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0" documentId="8_{005FC07E-23C0-4FF7-BDB9-08E68DBF48DA}" xr6:coauthVersionLast="47" xr6:coauthVersionMax="47" xr10:uidLastSave="{00000000-0000-0000-0000-000000000000}"/>
  <bookViews>
    <workbookView xWindow="-120" yWindow="-120" windowWidth="29040" windowHeight="1584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6" i="6" l="1"/>
  <c r="D149" i="6"/>
  <c r="B149" i="6"/>
  <c r="C149" i="6"/>
  <c r="C355" i="6" l="1"/>
  <c r="C299" i="6"/>
  <c r="C224" i="6"/>
  <c r="C156" i="6"/>
  <c r="N76" i="6" l="1"/>
  <c r="D76" i="6"/>
  <c r="E76" i="6"/>
  <c r="F76" i="6"/>
  <c r="G76" i="6"/>
  <c r="H76" i="6"/>
  <c r="I76" i="6"/>
  <c r="J76" i="6"/>
  <c r="K76" i="6"/>
  <c r="L76" i="6"/>
  <c r="M76" i="6"/>
  <c r="B76" i="6"/>
  <c r="C76" i="6"/>
  <c r="C42" i="6"/>
  <c r="C8" i="6" s="1"/>
  <c r="C78" i="6" l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49" i="6" l="1"/>
  <c r="L149" i="6"/>
  <c r="K149" i="6"/>
  <c r="K83" i="6" s="1"/>
  <c r="J149" i="6"/>
  <c r="J83" i="6" s="1"/>
  <c r="I149" i="6"/>
  <c r="H149" i="6"/>
  <c r="G149" i="6"/>
  <c r="G83" i="6" s="1"/>
  <c r="F149" i="6"/>
  <c r="F83" i="6" s="1"/>
  <c r="E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M116" i="6"/>
  <c r="M83" i="6" s="1"/>
  <c r="L116" i="6"/>
  <c r="K116" i="6"/>
  <c r="J116" i="6"/>
  <c r="I116" i="6"/>
  <c r="I83" i="6" s="1"/>
  <c r="H116" i="6"/>
  <c r="G116" i="6"/>
  <c r="F116" i="6"/>
  <c r="E116" i="6"/>
  <c r="D116" i="6"/>
  <c r="B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4" i="6"/>
  <c r="E83" i="6"/>
  <c r="B187" i="6"/>
  <c r="B218" i="6"/>
  <c r="C83" i="6" l="1"/>
  <c r="C151" i="6" s="1"/>
  <c r="B83" i="6"/>
  <c r="N116" i="6"/>
  <c r="F151" i="6"/>
  <c r="J151" i="6"/>
  <c r="B156" i="6"/>
  <c r="G151" i="6"/>
  <c r="K151" i="6"/>
  <c r="E151" i="6"/>
  <c r="I151" i="6"/>
  <c r="M151" i="6"/>
  <c r="B151" i="6"/>
  <c r="N149" i="6"/>
  <c r="D83" i="6"/>
  <c r="H83" i="6"/>
  <c r="H151" i="6" s="1"/>
  <c r="L83" i="6"/>
  <c r="L151" i="6" s="1"/>
  <c r="N39" i="6"/>
  <c r="N73" i="6"/>
  <c r="B42" i="6"/>
  <c r="B8" i="6" s="1"/>
  <c r="N59" i="6"/>
  <c r="N26" i="6"/>
  <c r="N83" i="6" l="1"/>
  <c r="N151" i="6" s="1"/>
  <c r="D151" i="6"/>
  <c r="C17" i="5"/>
  <c r="D17" i="5"/>
  <c r="E17" i="5"/>
  <c r="F17" i="5"/>
  <c r="G17" i="5"/>
  <c r="H17" i="5"/>
  <c r="I17" i="5"/>
  <c r="J17" i="5"/>
  <c r="K17" i="5"/>
  <c r="L17" i="5"/>
  <c r="M17" i="5"/>
  <c r="C19" i="5"/>
  <c r="D19" i="5"/>
  <c r="E19" i="5"/>
  <c r="F19" i="5"/>
  <c r="G19" i="5"/>
  <c r="H19" i="5"/>
  <c r="I19" i="5"/>
  <c r="J19" i="5"/>
  <c r="K19" i="5"/>
  <c r="L19" i="5"/>
  <c r="M19" i="5"/>
  <c r="D20" i="5"/>
  <c r="E20" i="5"/>
  <c r="N20" i="5" s="1"/>
  <c r="F20" i="5"/>
  <c r="G20" i="5"/>
  <c r="H20" i="5"/>
  <c r="I20" i="5"/>
  <c r="J20" i="5"/>
  <c r="K20" i="5"/>
  <c r="L20" i="5"/>
  <c r="M20" i="5"/>
  <c r="C21" i="5"/>
  <c r="D21" i="5"/>
  <c r="E21" i="5"/>
  <c r="F21" i="5"/>
  <c r="G21" i="5"/>
  <c r="H21" i="5"/>
  <c r="I21" i="5"/>
  <c r="J21" i="5"/>
  <c r="K21" i="5"/>
  <c r="L21" i="5"/>
  <c r="M21" i="5"/>
  <c r="N75" i="6"/>
  <c r="N74" i="6"/>
  <c r="N70" i="6"/>
  <c r="N69" i="6"/>
  <c r="N68" i="6"/>
  <c r="N67" i="6"/>
  <c r="N66" i="6"/>
  <c r="N65" i="6"/>
  <c r="N64" i="6"/>
  <c r="N63" i="6"/>
  <c r="N62" i="6"/>
  <c r="N61" i="6"/>
  <c r="N60" i="6"/>
  <c r="N58" i="6"/>
  <c r="N57" i="6"/>
  <c r="N56" i="6"/>
  <c r="N55" i="6"/>
  <c r="N54" i="6"/>
  <c r="N53" i="6"/>
  <c r="N52" i="6"/>
  <c r="N51" i="6"/>
  <c r="N50" i="6"/>
  <c r="N49" i="6"/>
  <c r="N48" i="6"/>
  <c r="N47" i="6"/>
  <c r="N71" i="6"/>
  <c r="N46" i="6"/>
  <c r="N45" i="6"/>
  <c r="M42" i="6"/>
  <c r="L42" i="6"/>
  <c r="K42" i="6"/>
  <c r="K8" i="6" s="1"/>
  <c r="K78" i="6" s="1"/>
  <c r="J42" i="6"/>
  <c r="I42" i="6"/>
  <c r="H42" i="6"/>
  <c r="G42" i="6"/>
  <c r="G8" i="6" s="1"/>
  <c r="G78" i="6" s="1"/>
  <c r="F42" i="6"/>
  <c r="E42" i="6"/>
  <c r="D42" i="6"/>
  <c r="N41" i="6"/>
  <c r="N40" i="6"/>
  <c r="N36" i="6"/>
  <c r="N35" i="6"/>
  <c r="N34" i="6"/>
  <c r="N33" i="6"/>
  <c r="N32" i="6"/>
  <c r="N31" i="6"/>
  <c r="N30" i="6"/>
  <c r="N29" i="6"/>
  <c r="N28" i="6"/>
  <c r="N27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37" i="6"/>
  <c r="N12" i="6"/>
  <c r="N11" i="6"/>
  <c r="N9" i="6"/>
  <c r="J8" i="6"/>
  <c r="F8" i="6"/>
  <c r="I8" i="6" l="1"/>
  <c r="I78" i="6" s="1"/>
  <c r="M8" i="6"/>
  <c r="M78" i="6" s="1"/>
  <c r="N19" i="5"/>
  <c r="F78" i="6"/>
  <c r="J78" i="6"/>
  <c r="N42" i="6"/>
  <c r="B78" i="6"/>
  <c r="D8" i="6"/>
  <c r="H8" i="6"/>
  <c r="H78" i="6" s="1"/>
  <c r="L8" i="6"/>
  <c r="L78" i="6" s="1"/>
  <c r="E8" i="6"/>
  <c r="E78" i="6" s="1"/>
  <c r="G187" i="6"/>
  <c r="N8" i="6" l="1"/>
  <c r="N78" i="6" s="1"/>
  <c r="D78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61" i="6"/>
  <c r="C292" i="6"/>
  <c r="D292" i="6"/>
  <c r="E292" i="6"/>
  <c r="F292" i="6"/>
  <c r="G292" i="6"/>
  <c r="H292" i="6"/>
  <c r="I292" i="6"/>
  <c r="J292" i="6"/>
  <c r="K292" i="6"/>
  <c r="L292" i="6"/>
  <c r="M292" i="6"/>
  <c r="B292" i="6"/>
  <c r="N227" i="6"/>
  <c r="F218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190" i="6"/>
  <c r="N292" i="6" l="1"/>
  <c r="N218" i="6"/>
  <c r="E187" i="6" l="1"/>
  <c r="D187" i="6"/>
  <c r="E218" i="6"/>
  <c r="G218" i="6"/>
  <c r="G156" i="6" s="1"/>
  <c r="H218" i="6"/>
  <c r="I218" i="6"/>
  <c r="J218" i="6"/>
  <c r="K218" i="6"/>
  <c r="L218" i="6"/>
  <c r="M218" i="6"/>
  <c r="D218" i="6"/>
  <c r="D156" i="6" l="1"/>
  <c r="E156" i="6"/>
  <c r="B17" i="5" l="1"/>
  <c r="B349" i="6" l="1"/>
  <c r="B324" i="6"/>
  <c r="B299" i="6" s="1"/>
  <c r="D258" i="6"/>
  <c r="D224" i="6" s="1"/>
  <c r="E258" i="6"/>
  <c r="E224" i="6" s="1"/>
  <c r="F258" i="6"/>
  <c r="F224" i="6" s="1"/>
  <c r="G258" i="6"/>
  <c r="G224" i="6" s="1"/>
  <c r="H258" i="6"/>
  <c r="H224" i="6" s="1"/>
  <c r="I258" i="6"/>
  <c r="I224" i="6" s="1"/>
  <c r="J258" i="6"/>
  <c r="J224" i="6" s="1"/>
  <c r="K258" i="6"/>
  <c r="K224" i="6" s="1"/>
  <c r="L258" i="6"/>
  <c r="L224" i="6" s="1"/>
  <c r="M258" i="6"/>
  <c r="M224" i="6" s="1"/>
  <c r="B258" i="6"/>
  <c r="B224" i="6" s="1"/>
  <c r="C258" i="6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18" i="6"/>
  <c r="M187" i="6"/>
  <c r="M156" i="6" s="1"/>
  <c r="L187" i="6"/>
  <c r="L156" i="6" s="1"/>
  <c r="K187" i="6"/>
  <c r="K156" i="6" s="1"/>
  <c r="J187" i="6"/>
  <c r="J156" i="6" s="1"/>
  <c r="I187" i="6"/>
  <c r="I156" i="6" s="1"/>
  <c r="H187" i="6"/>
  <c r="H156" i="6" s="1"/>
  <c r="F187" i="6"/>
  <c r="F156" i="6" s="1"/>
  <c r="C187" i="6"/>
  <c r="B220" i="6"/>
  <c r="N180" i="6"/>
  <c r="N179" i="6"/>
  <c r="N178" i="6"/>
  <c r="N177" i="6"/>
  <c r="N176" i="6"/>
  <c r="N175" i="6"/>
  <c r="N174" i="6"/>
  <c r="N186" i="6"/>
  <c r="N173" i="6"/>
  <c r="N185" i="6"/>
  <c r="N172" i="6"/>
  <c r="N171" i="6"/>
  <c r="N170" i="6"/>
  <c r="N169" i="6"/>
  <c r="N168" i="6"/>
  <c r="N184" i="6"/>
  <c r="N183" i="6"/>
  <c r="N167" i="6"/>
  <c r="N182" i="6"/>
  <c r="N166" i="6"/>
  <c r="N165" i="6"/>
  <c r="N164" i="6"/>
  <c r="N163" i="6"/>
  <c r="N162" i="6"/>
  <c r="N161" i="6"/>
  <c r="N160" i="6"/>
  <c r="N181" i="6"/>
  <c r="N159" i="6"/>
  <c r="N157" i="6"/>
  <c r="J220" i="6" l="1"/>
  <c r="N187" i="6"/>
  <c r="F220" i="6"/>
  <c r="D220" i="6"/>
  <c r="H220" i="6"/>
  <c r="L220" i="6"/>
  <c r="M220" i="6"/>
  <c r="E220" i="6"/>
  <c r="I220" i="6"/>
  <c r="C220" i="6"/>
  <c r="K220" i="6"/>
  <c r="G220" i="6"/>
  <c r="N257" i="6"/>
  <c r="N256" i="6"/>
  <c r="N255" i="6"/>
  <c r="N254" i="6"/>
  <c r="N253" i="6"/>
  <c r="N252" i="6"/>
  <c r="N251" i="6"/>
  <c r="N250" i="6"/>
  <c r="N249" i="6"/>
  <c r="N156" i="6" l="1"/>
  <c r="N220" i="6" s="1"/>
  <c r="M349" i="6"/>
  <c r="L349" i="6"/>
  <c r="K349" i="6"/>
  <c r="J349" i="6"/>
  <c r="I349" i="6"/>
  <c r="H349" i="6"/>
  <c r="G349" i="6"/>
  <c r="F349" i="6"/>
  <c r="E349" i="6"/>
  <c r="D349" i="6"/>
  <c r="C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M324" i="6"/>
  <c r="L324" i="6"/>
  <c r="L299" i="6" s="1"/>
  <c r="K324" i="6"/>
  <c r="J324" i="6"/>
  <c r="I324" i="6"/>
  <c r="H324" i="6"/>
  <c r="H299" i="6" s="1"/>
  <c r="G324" i="6"/>
  <c r="F324" i="6"/>
  <c r="E324" i="6"/>
  <c r="D324" i="6"/>
  <c r="D299" i="6" s="1"/>
  <c r="C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0" i="6"/>
  <c r="E299" i="6" l="1"/>
  <c r="E351" i="6" s="1"/>
  <c r="I299" i="6"/>
  <c r="M299" i="6"/>
  <c r="F299" i="6"/>
  <c r="F351" i="6" s="1"/>
  <c r="J299" i="6"/>
  <c r="J351" i="6" s="1"/>
  <c r="G299" i="6"/>
  <c r="G351" i="6" s="1"/>
  <c r="K299" i="6"/>
  <c r="K351" i="6" s="1"/>
  <c r="D351" i="6"/>
  <c r="H351" i="6"/>
  <c r="I351" i="6"/>
  <c r="M351" i="6"/>
  <c r="L351" i="6"/>
  <c r="N349" i="6"/>
  <c r="N324" i="6"/>
  <c r="C351" i="6"/>
  <c r="N299" i="6" l="1"/>
  <c r="N351" i="6" s="1"/>
  <c r="B351" i="6"/>
  <c r="N21" i="5" l="1"/>
  <c r="N24" i="5"/>
  <c r="N248" i="6" l="1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5" i="6"/>
  <c r="N258" i="6" l="1"/>
  <c r="J294" i="6"/>
  <c r="L294" i="6"/>
  <c r="C294" i="6"/>
  <c r="E294" i="6"/>
  <c r="I294" i="6"/>
  <c r="M294" i="6"/>
  <c r="B294" i="6"/>
  <c r="G294" i="6"/>
  <c r="K294" i="6"/>
  <c r="F294" i="6"/>
  <c r="H294" i="6" l="1"/>
  <c r="N224" i="6"/>
  <c r="N294" i="6" s="1"/>
  <c r="D294" i="6"/>
  <c r="C20" i="7"/>
  <c r="C409" i="6" l="1"/>
  <c r="D409" i="6"/>
  <c r="E409" i="6"/>
  <c r="F409" i="6"/>
  <c r="G409" i="6"/>
  <c r="H409" i="6"/>
  <c r="I409" i="6"/>
  <c r="J409" i="6"/>
  <c r="K409" i="6"/>
  <c r="L409" i="6"/>
  <c r="M409" i="6"/>
  <c r="B409" i="6"/>
  <c r="N408" i="6"/>
  <c r="B382" i="6"/>
  <c r="C382" i="6"/>
  <c r="D382" i="6"/>
  <c r="E382" i="6"/>
  <c r="F382" i="6"/>
  <c r="G382" i="6"/>
  <c r="H382" i="6"/>
  <c r="I382" i="6"/>
  <c r="J382" i="6"/>
  <c r="K382" i="6"/>
  <c r="L382" i="6"/>
  <c r="M382" i="6"/>
  <c r="N381" i="6"/>
  <c r="B355" i="6" l="1"/>
  <c r="M355" i="6"/>
  <c r="I355" i="6"/>
  <c r="J355" i="6"/>
  <c r="F355" i="6"/>
  <c r="E355" i="6"/>
  <c r="L355" i="6"/>
  <c r="D355" i="6"/>
  <c r="H355" i="6"/>
  <c r="K355" i="6"/>
  <c r="K411" i="6" s="1"/>
  <c r="G355" i="6"/>
  <c r="N19" i="7" l="1"/>
  <c r="N17" i="7"/>
  <c r="N18" i="7"/>
  <c r="C411" i="6" l="1"/>
  <c r="N23" i="5" l="1"/>
  <c r="N407" i="6" l="1"/>
  <c r="N380" i="6"/>
  <c r="M411" i="6" l="1"/>
  <c r="N406" i="6" l="1"/>
  <c r="N379" i="6"/>
  <c r="J411" i="6" l="1"/>
  <c r="G411" i="6" l="1"/>
  <c r="H411" i="6"/>
  <c r="I411" i="6"/>
  <c r="L411" i="6"/>
  <c r="F411" i="6"/>
  <c r="N403" i="6"/>
  <c r="N405" i="6"/>
  <c r="N378" i="6"/>
  <c r="N377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04" i="6" l="1"/>
  <c r="N376" i="6"/>
  <c r="N402" i="6"/>
  <c r="N375" i="6"/>
  <c r="N401" i="6" l="1"/>
  <c r="N374" i="6"/>
  <c r="N400" i="6" l="1"/>
  <c r="N373" i="6"/>
  <c r="E411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G22" i="5" s="1"/>
  <c r="F13" i="8"/>
  <c r="F22" i="5" s="1"/>
  <c r="E13" i="8"/>
  <c r="E22" i="5" s="1"/>
  <c r="D13" i="8"/>
  <c r="D22" i="5" s="1"/>
  <c r="C13" i="8"/>
  <c r="C22" i="5" s="1"/>
  <c r="N11" i="8"/>
  <c r="N9" i="8"/>
  <c r="M458" i="6"/>
  <c r="L458" i="6"/>
  <c r="K458" i="6"/>
  <c r="J458" i="6"/>
  <c r="I458" i="6"/>
  <c r="H458" i="6"/>
  <c r="G458" i="6"/>
  <c r="F458" i="6"/>
  <c r="E458" i="6"/>
  <c r="D458" i="6"/>
  <c r="C458" i="6"/>
  <c r="B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356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16" i="6" l="1"/>
  <c r="G416" i="6"/>
  <c r="G460" i="6" s="1"/>
  <c r="G16" i="5" s="1"/>
  <c r="K416" i="6"/>
  <c r="K460" i="6" s="1"/>
  <c r="K16" i="5" s="1"/>
  <c r="D416" i="6"/>
  <c r="H416" i="6"/>
  <c r="L416" i="6"/>
  <c r="L460" i="6" s="1"/>
  <c r="L16" i="5" s="1"/>
  <c r="N22" i="5"/>
  <c r="E416" i="6"/>
  <c r="B416" i="6"/>
  <c r="B460" i="6"/>
  <c r="I416" i="6"/>
  <c r="I460" i="6" s="1"/>
  <c r="I16" i="5" s="1"/>
  <c r="M416" i="6"/>
  <c r="F416" i="6"/>
  <c r="F460" i="6" s="1"/>
  <c r="F16" i="5" s="1"/>
  <c r="J416" i="6"/>
  <c r="J460" i="6" s="1"/>
  <c r="J16" i="5" s="1"/>
  <c r="N409" i="6"/>
  <c r="N382" i="6"/>
  <c r="D411" i="6"/>
  <c r="B411" i="6"/>
  <c r="B16" i="5" s="1"/>
  <c r="H460" i="6"/>
  <c r="H16" i="5" s="1"/>
  <c r="M460" i="6"/>
  <c r="M16" i="5" s="1"/>
  <c r="D460" i="6"/>
  <c r="E460" i="6"/>
  <c r="E16" i="5" s="1"/>
  <c r="C460" i="6"/>
  <c r="C16" i="5" s="1"/>
  <c r="N458" i="6"/>
  <c r="N14" i="5"/>
  <c r="N17" i="5"/>
  <c r="N437" i="6"/>
  <c r="N12" i="5"/>
  <c r="N20" i="7"/>
  <c r="D16" i="5" l="1"/>
  <c r="B25" i="5"/>
  <c r="C10" i="5" s="1"/>
  <c r="C25" i="5" s="1"/>
  <c r="N416" i="6"/>
  <c r="N460" i="6" s="1"/>
  <c r="N355" i="6"/>
  <c r="N411" i="6" s="1"/>
  <c r="D25" i="5" l="1"/>
  <c r="E10" i="5" s="1"/>
  <c r="E25" i="5" s="1"/>
  <c r="F10" i="5" s="1"/>
  <c r="F25" i="5" s="1"/>
  <c r="N16" i="5"/>
  <c r="G10" i="5" l="1"/>
  <c r="G25" i="5" l="1"/>
  <c r="H10" i="5" s="1"/>
  <c r="H25" i="5" l="1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64" uniqueCount="224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8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 applyFill="1" applyBorder="1" applyAlignment="1"/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0" fillId="0" borderId="0" xfId="0" applyNumberFormat="1" applyFont="1"/>
    <xf numFmtId="43" fontId="30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19" sqref="C19"/>
    </sheetView>
  </sheetViews>
  <sheetFormatPr defaultColWidth="9.140625" defaultRowHeight="12.75" x14ac:dyDescent="0.2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">
        <v>156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 x14ac:dyDescent="0.3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 x14ac:dyDescent="0.2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 x14ac:dyDescent="0.2">
      <c r="A9" s="18" t="s">
        <v>34</v>
      </c>
      <c r="B9" s="31">
        <v>5100157.78</v>
      </c>
      <c r="C9" s="31">
        <v>3846897.17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7">
        <f t="shared" ref="N9:N19" si="0">SUM(B9:M9)</f>
        <v>8947054.9499999993</v>
      </c>
    </row>
    <row r="10" spans="1:14" x14ac:dyDescent="0.2">
      <c r="A10" s="18" t="s">
        <v>35</v>
      </c>
      <c r="B10" s="31">
        <v>6326165.1299999999</v>
      </c>
      <c r="C10" s="31">
        <v>6077955.96</v>
      </c>
      <c r="D10" s="31">
        <v>0</v>
      </c>
      <c r="E10" s="31">
        <v>0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7">
        <f t="shared" si="0"/>
        <v>12404121.09</v>
      </c>
    </row>
    <row r="11" spans="1:14" x14ac:dyDescent="0.2">
      <c r="A11" s="18" t="s">
        <v>36</v>
      </c>
      <c r="B11" s="31">
        <v>819.7</v>
      </c>
      <c r="C11" s="31">
        <v>2081.65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7">
        <f t="shared" si="0"/>
        <v>2901.3500000000004</v>
      </c>
    </row>
    <row r="12" spans="1:14" x14ac:dyDescent="0.2">
      <c r="A12" s="18" t="s">
        <v>37</v>
      </c>
      <c r="B12" s="31">
        <v>26555.63</v>
      </c>
      <c r="C12" s="31">
        <v>52941.46</v>
      </c>
      <c r="D12" s="31">
        <v>0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7">
        <f t="shared" si="0"/>
        <v>79497.09</v>
      </c>
    </row>
    <row r="13" spans="1:14" x14ac:dyDescent="0.2">
      <c r="A13" s="18" t="s">
        <v>38</v>
      </c>
      <c r="B13" s="31">
        <v>742009.17</v>
      </c>
      <c r="C13" s="31">
        <v>800925.04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7">
        <f t="shared" si="0"/>
        <v>1542934.21</v>
      </c>
    </row>
    <row r="14" spans="1:14" x14ac:dyDescent="0.2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 x14ac:dyDescent="0.2">
      <c r="A15" s="18" t="s">
        <v>39</v>
      </c>
      <c r="B15" s="31">
        <v>1653996.88</v>
      </c>
      <c r="C15" s="31">
        <v>1294872.82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7">
        <f t="shared" si="0"/>
        <v>2948869.7</v>
      </c>
    </row>
    <row r="16" spans="1:14" x14ac:dyDescent="0.2">
      <c r="A16" s="18" t="s">
        <v>40</v>
      </c>
      <c r="B16" s="31">
        <v>20503.650000000001</v>
      </c>
      <c r="C16" s="31">
        <v>17754.46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7">
        <f t="shared" si="0"/>
        <v>38258.11</v>
      </c>
    </row>
    <row r="17" spans="1:14" x14ac:dyDescent="0.2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 x14ac:dyDescent="0.2">
      <c r="A18" s="25" t="s">
        <v>47</v>
      </c>
      <c r="B18" s="31">
        <v>-30195.09</v>
      </c>
      <c r="C18" s="31">
        <v>-19503.71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7">
        <f t="shared" si="0"/>
        <v>-49698.8</v>
      </c>
    </row>
    <row r="19" spans="1:14" x14ac:dyDescent="0.2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 x14ac:dyDescent="0.3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0</v>
      </c>
      <c r="E20" s="34">
        <f t="shared" ref="E20:M20" si="1">SUM(E8:E19)</f>
        <v>0</v>
      </c>
      <c r="F20" s="34">
        <f t="shared" si="1"/>
        <v>0</v>
      </c>
      <c r="G20" s="34">
        <f t="shared" si="1"/>
        <v>0</v>
      </c>
      <c r="H20" s="34">
        <f t="shared" si="1"/>
        <v>0</v>
      </c>
      <c r="I20" s="34">
        <f t="shared" si="1"/>
        <v>0</v>
      </c>
      <c r="J20" s="34">
        <f t="shared" si="1"/>
        <v>0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25913937.700000003</v>
      </c>
    </row>
    <row r="21" spans="1:14" x14ac:dyDescent="0.2">
      <c r="I21" s="30"/>
    </row>
    <row r="22" spans="1:14" x14ac:dyDescent="0.2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65"/>
  <sheetViews>
    <sheetView topLeftCell="A10" zoomScaleNormal="100" workbookViewId="0">
      <selection activeCell="C39" sqref="C39:C41"/>
    </sheetView>
  </sheetViews>
  <sheetFormatPr defaultColWidth="9.140625" defaultRowHeight="12.75" x14ac:dyDescent="0.2"/>
  <cols>
    <col min="1" max="1" width="38.4257812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 x14ac:dyDescent="0.25">
      <c r="A1" s="1" t="s">
        <v>20</v>
      </c>
    </row>
    <row r="2" spans="1:15" ht="15.75" x14ac:dyDescent="0.25">
      <c r="A2" s="3" t="s">
        <v>43</v>
      </c>
    </row>
    <row r="3" spans="1:15" ht="15.75" x14ac:dyDescent="0.25">
      <c r="A3" s="1" t="str">
        <f>'Table G-1'!A3</f>
        <v>Calendar Year 2022</v>
      </c>
    </row>
    <row r="4" spans="1:15" ht="16.5" thickBot="1" x14ac:dyDescent="0.3">
      <c r="A4" s="4"/>
    </row>
    <row r="5" spans="1:15" x14ac:dyDescent="0.2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5" ht="13.5" thickBot="1" x14ac:dyDescent="0.25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5" x14ac:dyDescent="0.2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5" x14ac:dyDescent="0.2">
      <c r="A8" s="22" t="s">
        <v>31</v>
      </c>
      <c r="B8" s="30">
        <f>2394318-B42-B76</f>
        <v>1556104.0232672854</v>
      </c>
      <c r="C8" s="30">
        <f>5201877-C42-C76</f>
        <v>3030132.1960010557</v>
      </c>
      <c r="D8" s="30">
        <f t="shared" ref="D8:M8" si="0">0-D42-D76</f>
        <v>0</v>
      </c>
      <c r="E8" s="30">
        <f t="shared" si="0"/>
        <v>0</v>
      </c>
      <c r="F8" s="30">
        <f t="shared" si="0"/>
        <v>0</v>
      </c>
      <c r="G8" s="30">
        <f t="shared" si="0"/>
        <v>0</v>
      </c>
      <c r="H8" s="30">
        <f t="shared" si="0"/>
        <v>0</v>
      </c>
      <c r="I8" s="30">
        <f t="shared" si="0"/>
        <v>0</v>
      </c>
      <c r="J8" s="30">
        <f t="shared" si="0"/>
        <v>0</v>
      </c>
      <c r="K8" s="30">
        <f t="shared" si="0"/>
        <v>0</v>
      </c>
      <c r="L8" s="30">
        <f t="shared" si="0"/>
        <v>0</v>
      </c>
      <c r="M8" s="30">
        <f t="shared" si="0"/>
        <v>0</v>
      </c>
      <c r="N8" s="14">
        <f>SUM(B8:M8)</f>
        <v>4586236.2192683406</v>
      </c>
    </row>
    <row r="9" spans="1:15" x14ac:dyDescent="0.2">
      <c r="A9" s="15" t="s">
        <v>49</v>
      </c>
      <c r="N9" s="14">
        <f>SUM(B9:M9)</f>
        <v>0</v>
      </c>
    </row>
    <row r="10" spans="1:15" x14ac:dyDescent="0.2">
      <c r="A10" s="22" t="s">
        <v>30</v>
      </c>
      <c r="N10" s="14"/>
    </row>
    <row r="11" spans="1:15" ht="15" x14ac:dyDescent="0.25">
      <c r="A11" s="59" t="s">
        <v>111</v>
      </c>
      <c r="B11" s="30">
        <v>800.36904792234122</v>
      </c>
      <c r="C11" s="30">
        <v>507.6955412776212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1" si="1">SUM(B11:M11)</f>
        <v>1308.0645891999625</v>
      </c>
      <c r="O11"/>
    </row>
    <row r="12" spans="1:15" ht="15" x14ac:dyDescent="0.25">
      <c r="A12" s="59" t="s">
        <v>114</v>
      </c>
      <c r="B12" s="30">
        <v>424.4745245866348</v>
      </c>
      <c r="C12" s="30">
        <v>4480.2092711988907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14">
        <f t="shared" si="1"/>
        <v>4904.6837957855259</v>
      </c>
      <c r="O12"/>
    </row>
    <row r="13" spans="1:15" ht="15" x14ac:dyDescent="0.25">
      <c r="A13" s="59" t="s">
        <v>117</v>
      </c>
      <c r="B13" s="30">
        <v>807.30725107230774</v>
      </c>
      <c r="C13" s="30">
        <v>533.3680448385287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1"/>
        <v>1340.6752959108364</v>
      </c>
      <c r="O13"/>
    </row>
    <row r="14" spans="1:15" ht="15" x14ac:dyDescent="0.25">
      <c r="A14" s="59" t="s">
        <v>126</v>
      </c>
      <c r="B14" s="30">
        <v>773.00014397073687</v>
      </c>
      <c r="C14" s="30">
        <v>1422.6133263750696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1"/>
        <v>2195.6134703458065</v>
      </c>
      <c r="O14"/>
    </row>
    <row r="15" spans="1:15" ht="15" x14ac:dyDescent="0.25">
      <c r="A15" s="59" t="s">
        <v>131</v>
      </c>
      <c r="B15" s="30">
        <v>58515.077602257421</v>
      </c>
      <c r="C15" s="30">
        <v>-15655.063457124474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1"/>
        <v>42860.014145132947</v>
      </c>
      <c r="O15"/>
    </row>
    <row r="16" spans="1:15" ht="15" x14ac:dyDescent="0.25">
      <c r="A16" s="59" t="s">
        <v>135</v>
      </c>
      <c r="B16" s="30">
        <v>387.83059954713269</v>
      </c>
      <c r="C16" s="30">
        <v>564.94079098125883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1"/>
        <v>952.77139052839152</v>
      </c>
      <c r="O16"/>
    </row>
    <row r="17" spans="1:15" ht="15" x14ac:dyDescent="0.25">
      <c r="A17" s="59" t="s">
        <v>137</v>
      </c>
      <c r="B17" s="30">
        <v>314.1569284757436</v>
      </c>
      <c r="C17" s="30">
        <v>437.67879365232181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1"/>
        <v>751.83572212806541</v>
      </c>
      <c r="O17"/>
    </row>
    <row r="18" spans="1:15" ht="15" x14ac:dyDescent="0.25">
      <c r="A18" s="59" t="s">
        <v>138</v>
      </c>
      <c r="B18" s="30">
        <v>314.1569284757436</v>
      </c>
      <c r="C18" s="30">
        <v>437.67879365232181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1"/>
        <v>751.83572212806541</v>
      </c>
      <c r="O18"/>
    </row>
    <row r="19" spans="1:15" ht="17.25" customHeight="1" x14ac:dyDescent="0.25">
      <c r="A19" s="65" t="s">
        <v>139</v>
      </c>
      <c r="B19" s="30">
        <v>37.511661836120716</v>
      </c>
      <c r="C19" s="30">
        <v>18.666674709716993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1"/>
        <v>56.178336545837709</v>
      </c>
      <c r="O19"/>
    </row>
    <row r="20" spans="1:15" ht="17.25" customHeight="1" x14ac:dyDescent="0.25">
      <c r="A20" s="65" t="s">
        <v>158</v>
      </c>
      <c r="B20" s="30">
        <v>530.42775560342693</v>
      </c>
      <c r="C20" s="30">
        <v>633.69006233627806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14">
        <f t="shared" si="1"/>
        <v>1164.117817939705</v>
      </c>
      <c r="O20"/>
    </row>
    <row r="21" spans="1:15" ht="17.25" customHeight="1" x14ac:dyDescent="0.25">
      <c r="A21" s="65" t="s">
        <v>159</v>
      </c>
      <c r="B21" s="30">
        <v>786.81875255149566</v>
      </c>
      <c r="C21" s="30">
        <v>560.426757052315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14">
        <f t="shared" si="1"/>
        <v>1347.2455096038107</v>
      </c>
      <c r="O21"/>
    </row>
    <row r="22" spans="1:15" ht="17.25" customHeight="1" x14ac:dyDescent="0.25">
      <c r="A22" s="65" t="s">
        <v>160</v>
      </c>
      <c r="B22" s="30">
        <v>4397.6842255780557</v>
      </c>
      <c r="C22" s="30">
        <v>47451.350788345277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14">
        <f t="shared" si="1"/>
        <v>51849.035013923334</v>
      </c>
      <c r="O22"/>
    </row>
    <row r="23" spans="1:15" ht="17.25" customHeight="1" x14ac:dyDescent="0.25">
      <c r="A23" s="65" t="s">
        <v>161</v>
      </c>
      <c r="B23" s="30">
        <v>3003.149346097809</v>
      </c>
      <c r="C23" s="30">
        <v>7730.39714982688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14">
        <f t="shared" si="1"/>
        <v>10733.546495924691</v>
      </c>
      <c r="O23"/>
    </row>
    <row r="24" spans="1:15" ht="17.25" customHeight="1" x14ac:dyDescent="0.25">
      <c r="A24" s="65" t="s">
        <v>162</v>
      </c>
      <c r="B24" s="30">
        <v>853.61337594073757</v>
      </c>
      <c r="C24" s="30">
        <v>3761.8982918728043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1"/>
        <v>4615.5116678135419</v>
      </c>
      <c r="O24"/>
    </row>
    <row r="25" spans="1:15" ht="15" x14ac:dyDescent="0.25">
      <c r="A25" s="65" t="s">
        <v>163</v>
      </c>
      <c r="B25" s="30">
        <v>803.59626612587886</v>
      </c>
      <c r="C25" s="30">
        <v>546.71817822888329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1"/>
        <v>1350.3144443547621</v>
      </c>
      <c r="O25"/>
    </row>
    <row r="26" spans="1:15" ht="15" x14ac:dyDescent="0.25">
      <c r="A26" s="59" t="s">
        <v>164</v>
      </c>
      <c r="B26" s="30">
        <v>786.81875255149566</v>
      </c>
      <c r="C26" s="30">
        <v>565.45715274227223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ref="N26" si="2">SUM(B26:M26)</f>
        <v>1352.2759052937679</v>
      </c>
      <c r="O26"/>
    </row>
    <row r="27" spans="1:15" ht="15" x14ac:dyDescent="0.25">
      <c r="A27" s="59" t="s">
        <v>165</v>
      </c>
      <c r="B27" s="30">
        <v>1305.1038034921107</v>
      </c>
      <c r="C27" s="30">
        <v>1039.1137521252354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14">
        <f t="shared" si="1"/>
        <v>2344.2175556173461</v>
      </c>
      <c r="O27"/>
    </row>
    <row r="28" spans="1:15" ht="15" x14ac:dyDescent="0.25">
      <c r="A28" s="59" t="s">
        <v>166</v>
      </c>
      <c r="B28" s="30">
        <v>1469.9887999863336</v>
      </c>
      <c r="C28" s="30">
        <v>3646.0992257220055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14">
        <f t="shared" si="1"/>
        <v>5116.088025708339</v>
      </c>
      <c r="O28"/>
    </row>
    <row r="29" spans="1:15" ht="15" x14ac:dyDescent="0.25">
      <c r="A29" s="59" t="s">
        <v>167</v>
      </c>
      <c r="B29" s="30">
        <v>788.53163183958804</v>
      </c>
      <c r="C29" s="30">
        <v>994.15799291839403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1"/>
        <v>1782.6896247579821</v>
      </c>
      <c r="O29"/>
    </row>
    <row r="30" spans="1:15" ht="15" x14ac:dyDescent="0.25">
      <c r="A30" s="59" t="s">
        <v>168</v>
      </c>
      <c r="B30" s="30">
        <v>736.81194401444623</v>
      </c>
      <c r="C30" s="30">
        <v>607.8874281105825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1"/>
        <v>1344.6993721250287</v>
      </c>
      <c r="O30"/>
    </row>
    <row r="31" spans="1:15" ht="15" x14ac:dyDescent="0.25">
      <c r="A31" s="59" t="s">
        <v>169</v>
      </c>
      <c r="B31" s="30">
        <v>877.18351934479756</v>
      </c>
      <c r="C31" s="30">
        <v>628.09563201936021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1"/>
        <v>1505.2791513641578</v>
      </c>
      <c r="O31"/>
    </row>
    <row r="32" spans="1:15" ht="15" x14ac:dyDescent="0.25">
      <c r="A32" s="59" t="s">
        <v>170</v>
      </c>
      <c r="B32" s="30">
        <v>404.19851165580576</v>
      </c>
      <c r="C32" s="30">
        <v>345.95962450792695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1"/>
        <v>750.15813616373271</v>
      </c>
      <c r="O32"/>
    </row>
    <row r="33" spans="1:15" ht="15" x14ac:dyDescent="0.25">
      <c r="A33" s="65" t="s">
        <v>171</v>
      </c>
      <c r="B33" s="30">
        <v>42.70770127460905</v>
      </c>
      <c r="C33" s="30">
        <v>97398.41845270326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1"/>
        <v>97441.126153977879</v>
      </c>
      <c r="O33"/>
    </row>
    <row r="34" spans="1:15" ht="15" x14ac:dyDescent="0.25">
      <c r="A34" s="65" t="s">
        <v>172</v>
      </c>
      <c r="B34" s="30">
        <v>42.70770127460905</v>
      </c>
      <c r="C34" s="30">
        <v>94619.420094081681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1"/>
        <v>94662.127795356297</v>
      </c>
      <c r="O34"/>
    </row>
    <row r="35" spans="1:15" ht="17.25" customHeight="1" x14ac:dyDescent="0.25">
      <c r="A35" s="65" t="s">
        <v>173</v>
      </c>
      <c r="B35" s="30">
        <v>9.4024095008747466</v>
      </c>
      <c r="C35" s="30">
        <v>64118.128192586635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1"/>
        <v>64127.530602087507</v>
      </c>
      <c r="O35"/>
    </row>
    <row r="36" spans="1:15" ht="17.25" customHeight="1" x14ac:dyDescent="0.25">
      <c r="A36" s="65" t="s">
        <v>174</v>
      </c>
      <c r="B36" s="30">
        <v>10307.729102854653</v>
      </c>
      <c r="C36" s="30">
        <v>1470.3127331134929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1"/>
        <v>11778.041835968146</v>
      </c>
      <c r="O36"/>
    </row>
    <row r="37" spans="1:15" ht="15" x14ac:dyDescent="0.25">
      <c r="A37" s="59" t="s">
        <v>175</v>
      </c>
      <c r="B37" s="30">
        <v>1496.6484448838125</v>
      </c>
      <c r="C37" s="30">
        <v>1124.2808096739152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>SUM(B37:M37)</f>
        <v>2620.9292545577277</v>
      </c>
      <c r="O37"/>
    </row>
    <row r="38" spans="1:15" ht="15" x14ac:dyDescent="0.25">
      <c r="A38" s="59" t="s">
        <v>223</v>
      </c>
      <c r="C38" s="30">
        <v>4.6639014161260217</v>
      </c>
      <c r="N38" s="14"/>
      <c r="O38"/>
    </row>
    <row r="39" spans="1:15" ht="15" x14ac:dyDescent="0.25">
      <c r="A39" s="65" t="s">
        <v>176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7">
        <f>SUM(B39:M39)</f>
        <v>0</v>
      </c>
      <c r="O39"/>
    </row>
    <row r="40" spans="1:15" ht="17.25" customHeight="1" x14ac:dyDescent="0.25">
      <c r="A40" s="65" t="s">
        <v>177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1"/>
        <v>0</v>
      </c>
      <c r="O40"/>
    </row>
    <row r="41" spans="1:15" ht="17.25" customHeight="1" x14ac:dyDescent="0.25">
      <c r="A41" s="65" t="s">
        <v>178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14">
        <f t="shared" si="1"/>
        <v>0</v>
      </c>
      <c r="O41"/>
    </row>
    <row r="42" spans="1:15" x14ac:dyDescent="0.2">
      <c r="A42" s="15" t="s">
        <v>28</v>
      </c>
      <c r="B42" s="30">
        <f t="shared" ref="B42:N42" si="3">SUM(B11:B41)</f>
        <v>91017.006732714741</v>
      </c>
      <c r="C42" s="30">
        <f t="shared" si="3"/>
        <v>319994.26399894455</v>
      </c>
      <c r="D42" s="30">
        <f t="shared" si="3"/>
        <v>0</v>
      </c>
      <c r="E42" s="30">
        <f t="shared" si="3"/>
        <v>0</v>
      </c>
      <c r="F42" s="30">
        <f t="shared" si="3"/>
        <v>0</v>
      </c>
      <c r="G42" s="30">
        <f t="shared" si="3"/>
        <v>0</v>
      </c>
      <c r="H42" s="30">
        <f t="shared" si="3"/>
        <v>0</v>
      </c>
      <c r="I42" s="30">
        <f t="shared" si="3"/>
        <v>0</v>
      </c>
      <c r="J42" s="30">
        <f t="shared" si="3"/>
        <v>0</v>
      </c>
      <c r="K42" s="30">
        <f t="shared" si="3"/>
        <v>0</v>
      </c>
      <c r="L42" s="30">
        <f t="shared" si="3"/>
        <v>0</v>
      </c>
      <c r="M42" s="30">
        <f t="shared" si="3"/>
        <v>0</v>
      </c>
      <c r="N42" s="14">
        <f t="shared" si="3"/>
        <v>411006.60683024314</v>
      </c>
    </row>
    <row r="43" spans="1:15" x14ac:dyDescent="0.2">
      <c r="A43" s="15"/>
      <c r="N43" s="14"/>
    </row>
    <row r="44" spans="1:15" x14ac:dyDescent="0.2">
      <c r="A44" s="22" t="s">
        <v>29</v>
      </c>
      <c r="N44" s="14"/>
    </row>
    <row r="45" spans="1:15" ht="15" x14ac:dyDescent="0.25">
      <c r="A45" s="59" t="s">
        <v>111</v>
      </c>
      <c r="B45" s="30">
        <v>4164.3000000000011</v>
      </c>
      <c r="C45" s="30">
        <v>4570.8900000000012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7">
        <f>SUM(B45:M45)</f>
        <v>8735.1900000000023</v>
      </c>
      <c r="O45"/>
    </row>
    <row r="46" spans="1:15" ht="15" x14ac:dyDescent="0.25">
      <c r="A46" s="59" t="s">
        <v>114</v>
      </c>
      <c r="B46" s="30">
        <v>0</v>
      </c>
      <c r="C46" s="30">
        <v>3412.36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5" si="4">SUM(B46:M46)</f>
        <v>3412.36</v>
      </c>
      <c r="O46"/>
    </row>
    <row r="47" spans="1:15" ht="15" x14ac:dyDescent="0.25">
      <c r="A47" s="59" t="s">
        <v>117</v>
      </c>
      <c r="B47" s="30">
        <v>3489.3900000000003</v>
      </c>
      <c r="C47" s="30">
        <v>3623.2400000000007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7">
        <f t="shared" si="4"/>
        <v>7112.630000000001</v>
      </c>
      <c r="O47"/>
    </row>
    <row r="48" spans="1:15" ht="15" x14ac:dyDescent="0.25">
      <c r="A48" s="59" t="s">
        <v>126</v>
      </c>
      <c r="B48" s="30">
        <v>1994.31</v>
      </c>
      <c r="C48" s="30">
        <v>13635.46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7">
        <f t="shared" si="4"/>
        <v>15629.769999999999</v>
      </c>
      <c r="O48"/>
    </row>
    <row r="49" spans="1:15" ht="15" x14ac:dyDescent="0.25">
      <c r="A49" s="59" t="s">
        <v>131</v>
      </c>
      <c r="B49" s="30">
        <v>509425.42</v>
      </c>
      <c r="C49" s="30">
        <v>18693.139999999839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7">
        <f t="shared" si="4"/>
        <v>528118.55999999982</v>
      </c>
      <c r="O49"/>
    </row>
    <row r="50" spans="1:15" ht="15" x14ac:dyDescent="0.25">
      <c r="A50" s="59" t="s">
        <v>135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7">
        <f t="shared" si="4"/>
        <v>0</v>
      </c>
      <c r="O50"/>
    </row>
    <row r="51" spans="1:15" ht="15" x14ac:dyDescent="0.25">
      <c r="A51" s="59" t="s">
        <v>137</v>
      </c>
      <c r="B51" s="30">
        <v>387.9500000000001</v>
      </c>
      <c r="C51" s="30">
        <v>375.1699999999999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4"/>
        <v>763.12</v>
      </c>
      <c r="O51"/>
    </row>
    <row r="52" spans="1:15" ht="15" x14ac:dyDescent="0.25">
      <c r="A52" s="59" t="s">
        <v>138</v>
      </c>
      <c r="B52" s="30">
        <v>387.9500000000001</v>
      </c>
      <c r="C52" s="30">
        <v>375.1699999999999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4"/>
        <v>763.12</v>
      </c>
      <c r="O52"/>
    </row>
    <row r="53" spans="1:15" ht="15" x14ac:dyDescent="0.25">
      <c r="A53" s="59" t="s">
        <v>139</v>
      </c>
      <c r="B53" s="30">
        <v>340.75000000000006</v>
      </c>
      <c r="C53" s="30">
        <v>464.00000000000017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4"/>
        <v>804.75000000000023</v>
      </c>
      <c r="O53"/>
    </row>
    <row r="54" spans="1:15" ht="15" x14ac:dyDescent="0.25">
      <c r="A54" s="59" t="s">
        <v>158</v>
      </c>
      <c r="B54" s="30">
        <v>1295.33</v>
      </c>
      <c r="C54" s="30">
        <v>1732.19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4"/>
        <v>3027.52</v>
      </c>
      <c r="O54"/>
    </row>
    <row r="55" spans="1:15" ht="15" x14ac:dyDescent="0.25">
      <c r="A55" s="59" t="s">
        <v>159</v>
      </c>
      <c r="B55" s="30">
        <v>3652.5799999999995</v>
      </c>
      <c r="C55" s="30">
        <v>4248.08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4"/>
        <v>7900.66</v>
      </c>
      <c r="O55"/>
    </row>
    <row r="56" spans="1:15" ht="15" x14ac:dyDescent="0.25">
      <c r="A56" s="65" t="s">
        <v>160</v>
      </c>
      <c r="B56" s="30">
        <v>1435.76</v>
      </c>
      <c r="C56" s="30">
        <v>371431.56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7">
        <f t="shared" si="4"/>
        <v>372867.32</v>
      </c>
      <c r="O56" s="51"/>
    </row>
    <row r="57" spans="1:15" ht="15" x14ac:dyDescent="0.25">
      <c r="A57" s="65" t="s">
        <v>161</v>
      </c>
      <c r="B57" s="30">
        <v>535.97</v>
      </c>
      <c r="C57" s="30">
        <v>43803.89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7">
        <f t="shared" si="4"/>
        <v>44339.86</v>
      </c>
      <c r="O57" s="51"/>
    </row>
    <row r="58" spans="1:15" ht="15" x14ac:dyDescent="0.25">
      <c r="A58" s="65" t="s">
        <v>162</v>
      </c>
      <c r="B58" s="30">
        <v>356.28000000000003</v>
      </c>
      <c r="C58" s="30">
        <v>19567.870000000003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7">
        <f t="shared" si="4"/>
        <v>19924.150000000001</v>
      </c>
      <c r="O58" s="51"/>
    </row>
    <row r="59" spans="1:15" ht="15" x14ac:dyDescent="0.25">
      <c r="A59" s="65" t="s">
        <v>163</v>
      </c>
      <c r="B59" s="30">
        <v>3455.6800000000003</v>
      </c>
      <c r="C59" s="30">
        <v>3795.0300000000007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14">
        <f t="shared" si="4"/>
        <v>7250.7100000000009</v>
      </c>
      <c r="O59"/>
    </row>
    <row r="60" spans="1:15" ht="17.25" customHeight="1" x14ac:dyDescent="0.25">
      <c r="A60" s="65" t="s">
        <v>164</v>
      </c>
      <c r="B60" s="30">
        <v>3652.5799999999995</v>
      </c>
      <c r="C60" s="30">
        <v>4320.1400000000012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7">
        <f t="shared" si="4"/>
        <v>7972.7200000000012</v>
      </c>
      <c r="O60"/>
    </row>
    <row r="61" spans="1:15" ht="17.25" customHeight="1" x14ac:dyDescent="0.25">
      <c r="A61" s="65" t="s">
        <v>165</v>
      </c>
      <c r="B61" s="30">
        <v>4273.82</v>
      </c>
      <c r="C61" s="30">
        <v>4898.6000000000004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4"/>
        <v>9172.42</v>
      </c>
      <c r="O61"/>
    </row>
    <row r="62" spans="1:15" ht="17.25" customHeight="1" x14ac:dyDescent="0.25">
      <c r="A62" s="65" t="s">
        <v>166</v>
      </c>
      <c r="B62" s="30">
        <v>6547.46</v>
      </c>
      <c r="C62" s="30">
        <v>19663.77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7">
        <f t="shared" si="4"/>
        <v>26211.23</v>
      </c>
      <c r="O62"/>
    </row>
    <row r="63" spans="1:15" ht="17.25" customHeight="1" x14ac:dyDescent="0.25">
      <c r="A63" s="65" t="s">
        <v>167</v>
      </c>
      <c r="B63" s="30">
        <v>4305.6400000000003</v>
      </c>
      <c r="C63" s="30">
        <v>5269.88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4"/>
        <v>9575.52</v>
      </c>
      <c r="O63"/>
    </row>
    <row r="64" spans="1:15" ht="17.25" customHeight="1" x14ac:dyDescent="0.25">
      <c r="A64" s="65" t="s">
        <v>168</v>
      </c>
      <c r="B64" s="30">
        <v>2218.58</v>
      </c>
      <c r="C64" s="30">
        <v>2520.09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7">
        <f t="shared" si="4"/>
        <v>4738.67</v>
      </c>
      <c r="O64"/>
    </row>
    <row r="65" spans="1:15" ht="17.25" customHeight="1" x14ac:dyDescent="0.25">
      <c r="A65" s="65" t="s">
        <v>169</v>
      </c>
      <c r="B65" s="30">
        <v>3810.83</v>
      </c>
      <c r="C65" s="30">
        <v>4239.2700000000013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7">
        <f t="shared" si="4"/>
        <v>8050.1000000000013</v>
      </c>
      <c r="O65"/>
    </row>
    <row r="66" spans="1:15" ht="17.25" customHeight="1" x14ac:dyDescent="0.25">
      <c r="A66" s="65" t="s">
        <v>170</v>
      </c>
      <c r="B66" s="30">
        <v>607.69999999999993</v>
      </c>
      <c r="C66" s="30">
        <v>632.82000000000005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7">
        <f t="shared" si="4"/>
        <v>1240.52</v>
      </c>
      <c r="O66"/>
    </row>
    <row r="67" spans="1:15" ht="15" x14ac:dyDescent="0.25">
      <c r="A67" s="59" t="s">
        <v>171</v>
      </c>
      <c r="B67" s="30">
        <v>387.9500000000001</v>
      </c>
      <c r="C67" s="30">
        <v>588672.42999999993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7">
        <f t="shared" si="4"/>
        <v>589060.37999999989</v>
      </c>
      <c r="O67"/>
    </row>
    <row r="68" spans="1:15" ht="15" x14ac:dyDescent="0.25">
      <c r="A68" s="59" t="s">
        <v>172</v>
      </c>
      <c r="B68" s="30">
        <v>387.9500000000001</v>
      </c>
      <c r="C68" s="30">
        <v>562700.99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4"/>
        <v>563088.93999999994</v>
      </c>
      <c r="O68"/>
    </row>
    <row r="69" spans="1:15" ht="15" x14ac:dyDescent="0.25">
      <c r="A69" s="59" t="s">
        <v>173</v>
      </c>
      <c r="B69" s="30">
        <v>85.41</v>
      </c>
      <c r="C69" s="30">
        <v>88927.890000000014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4"/>
        <v>89013.300000000017</v>
      </c>
      <c r="O69"/>
    </row>
    <row r="70" spans="1:15" ht="15" x14ac:dyDescent="0.25">
      <c r="A70" s="59" t="s">
        <v>174</v>
      </c>
      <c r="B70" s="30">
        <v>93633.78</v>
      </c>
      <c r="C70" s="30">
        <v>75085.69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4"/>
        <v>168719.47</v>
      </c>
      <c r="O70"/>
    </row>
    <row r="71" spans="1:15" ht="15" x14ac:dyDescent="0.25">
      <c r="A71" s="59" t="s">
        <v>175</v>
      </c>
      <c r="B71" s="30">
        <v>4717.0999999999995</v>
      </c>
      <c r="C71" s="30">
        <v>5024.1099999999997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>SUM(B71:M71)</f>
        <v>9741.2099999999991</v>
      </c>
      <c r="O71"/>
    </row>
    <row r="72" spans="1:15" ht="15" x14ac:dyDescent="0.25">
      <c r="A72" s="59" t="s">
        <v>223</v>
      </c>
      <c r="C72" s="30">
        <v>66.81</v>
      </c>
      <c r="N72" s="37"/>
      <c r="O72"/>
    </row>
    <row r="73" spans="1:15" ht="15" x14ac:dyDescent="0.25">
      <c r="A73" s="65" t="s">
        <v>176</v>
      </c>
      <c r="B73" s="30">
        <v>27585.3</v>
      </c>
      <c r="C73" s="30">
        <v>11600.16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>SUM(B73:M73)</f>
        <v>39185.46</v>
      </c>
      <c r="O73"/>
    </row>
    <row r="74" spans="1:15" ht="15" x14ac:dyDescent="0.25">
      <c r="A74" s="59" t="s">
        <v>177</v>
      </c>
      <c r="B74" s="30">
        <v>39185.46</v>
      </c>
      <c r="C74" s="30">
        <v>-11600.16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4"/>
        <v>27585.3</v>
      </c>
      <c r="O74"/>
    </row>
    <row r="75" spans="1:15" ht="15" x14ac:dyDescent="0.25">
      <c r="A75" s="59" t="s">
        <v>178</v>
      </c>
      <c r="B75" s="30">
        <v>24875.74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4"/>
        <v>24875.74</v>
      </c>
      <c r="O75"/>
    </row>
    <row r="76" spans="1:15" x14ac:dyDescent="0.2">
      <c r="A76" s="15" t="s">
        <v>28</v>
      </c>
      <c r="B76" s="30">
        <f>SUM(B45:B75)</f>
        <v>747196.96999999974</v>
      </c>
      <c r="C76" s="30">
        <f>SUM(C45:C75)</f>
        <v>1851750.5399999998</v>
      </c>
      <c r="D76" s="30">
        <f t="shared" ref="D76:M76" si="5">SUM(D45:D75)</f>
        <v>0</v>
      </c>
      <c r="E76" s="30">
        <f t="shared" si="5"/>
        <v>0</v>
      </c>
      <c r="F76" s="30">
        <f t="shared" si="5"/>
        <v>0</v>
      </c>
      <c r="G76" s="30">
        <f t="shared" si="5"/>
        <v>0</v>
      </c>
      <c r="H76" s="30">
        <f t="shared" si="5"/>
        <v>0</v>
      </c>
      <c r="I76" s="30">
        <f t="shared" si="5"/>
        <v>0</v>
      </c>
      <c r="J76" s="30">
        <f t="shared" si="5"/>
        <v>0</v>
      </c>
      <c r="K76" s="30">
        <f t="shared" si="5"/>
        <v>0</v>
      </c>
      <c r="L76" s="30">
        <f t="shared" si="5"/>
        <v>0</v>
      </c>
      <c r="M76" s="30">
        <f t="shared" si="5"/>
        <v>0</v>
      </c>
      <c r="N76" s="30">
        <f>SUM(N45:N75)</f>
        <v>2598880.6999999997</v>
      </c>
    </row>
    <row r="77" spans="1:15" x14ac:dyDescent="0.2">
      <c r="A77" s="15"/>
      <c r="N77" s="14"/>
    </row>
    <row r="78" spans="1:15" ht="16.5" thickBot="1" x14ac:dyDescent="0.3">
      <c r="A78" s="19" t="s">
        <v>15</v>
      </c>
      <c r="B78" s="34">
        <f t="shared" ref="B78:M78" si="6">+B76+B42+B8</f>
        <v>2394318</v>
      </c>
      <c r="C78" s="34">
        <f t="shared" si="6"/>
        <v>5201877</v>
      </c>
      <c r="D78" s="34">
        <f t="shared" si="6"/>
        <v>0</v>
      </c>
      <c r="E78" s="34">
        <f t="shared" si="6"/>
        <v>0</v>
      </c>
      <c r="F78" s="34">
        <f t="shared" si="6"/>
        <v>0</v>
      </c>
      <c r="G78" s="34">
        <f t="shared" si="6"/>
        <v>0</v>
      </c>
      <c r="H78" s="34">
        <f t="shared" si="6"/>
        <v>0</v>
      </c>
      <c r="I78" s="34">
        <f t="shared" si="6"/>
        <v>0</v>
      </c>
      <c r="J78" s="34">
        <f t="shared" si="6"/>
        <v>0</v>
      </c>
      <c r="K78" s="34">
        <f t="shared" si="6"/>
        <v>0</v>
      </c>
      <c r="L78" s="34">
        <f t="shared" si="6"/>
        <v>0</v>
      </c>
      <c r="M78" s="34">
        <f t="shared" si="6"/>
        <v>0</v>
      </c>
      <c r="N78" s="20">
        <f>+N76+N9+N42+N8</f>
        <v>7596123.5260985829</v>
      </c>
    </row>
    <row r="79" spans="1:15" ht="16.5" thickBot="1" x14ac:dyDescent="0.3">
      <c r="A79" s="4"/>
    </row>
    <row r="80" spans="1:15" x14ac:dyDescent="0.2">
      <c r="A80" s="5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7" t="s">
        <v>0</v>
      </c>
    </row>
    <row r="81" spans="1:15" ht="13.5" thickBot="1" x14ac:dyDescent="0.25">
      <c r="A81" s="21" t="s">
        <v>152</v>
      </c>
      <c r="B81" s="33" t="s">
        <v>2</v>
      </c>
      <c r="C81" s="33" t="s">
        <v>3</v>
      </c>
      <c r="D81" s="33" t="s">
        <v>4</v>
      </c>
      <c r="E81" s="33" t="s">
        <v>5</v>
      </c>
      <c r="F81" s="33" t="s">
        <v>6</v>
      </c>
      <c r="G81" s="33" t="s">
        <v>7</v>
      </c>
      <c r="H81" s="33" t="s">
        <v>8</v>
      </c>
      <c r="I81" s="33" t="s">
        <v>9</v>
      </c>
      <c r="J81" s="33" t="s">
        <v>10</v>
      </c>
      <c r="K81" s="33" t="s">
        <v>11</v>
      </c>
      <c r="L81" s="33" t="s">
        <v>12</v>
      </c>
      <c r="M81" s="33" t="s">
        <v>13</v>
      </c>
      <c r="N81" s="10" t="s">
        <v>14</v>
      </c>
    </row>
    <row r="82" spans="1:15" x14ac:dyDescent="0.2">
      <c r="A82" s="60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52"/>
    </row>
    <row r="83" spans="1:15" x14ac:dyDescent="0.2">
      <c r="A83" s="22" t="s">
        <v>31</v>
      </c>
      <c r="B83" s="30">
        <f>-274301-B116-B149</f>
        <v>384352.76999999944</v>
      </c>
      <c r="C83" s="30">
        <f>-2326875-C116-C149</f>
        <v>-1998416.5999999999</v>
      </c>
      <c r="D83" s="30">
        <f t="shared" ref="D83:M83" si="7">0-D116-D149</f>
        <v>0</v>
      </c>
      <c r="E83" s="30">
        <f t="shared" si="7"/>
        <v>0</v>
      </c>
      <c r="F83" s="30">
        <f t="shared" si="7"/>
        <v>0</v>
      </c>
      <c r="G83" s="30">
        <f t="shared" si="7"/>
        <v>0</v>
      </c>
      <c r="H83" s="30">
        <f t="shared" si="7"/>
        <v>0</v>
      </c>
      <c r="I83" s="30">
        <f t="shared" si="7"/>
        <v>0</v>
      </c>
      <c r="J83" s="30">
        <f t="shared" si="7"/>
        <v>0</v>
      </c>
      <c r="K83" s="30">
        <f t="shared" si="7"/>
        <v>0</v>
      </c>
      <c r="L83" s="30">
        <f t="shared" si="7"/>
        <v>0</v>
      </c>
      <c r="M83" s="30">
        <f t="shared" si="7"/>
        <v>0</v>
      </c>
      <c r="N83" s="14">
        <f>SUM(B83:M83)</f>
        <v>-1614063.8300000005</v>
      </c>
    </row>
    <row r="84" spans="1:15" x14ac:dyDescent="0.2">
      <c r="A84" s="15" t="s">
        <v>49</v>
      </c>
      <c r="N84" s="14">
        <f>SUM(B84:M84)</f>
        <v>0</v>
      </c>
    </row>
    <row r="85" spans="1:15" x14ac:dyDescent="0.2">
      <c r="A85" s="22" t="s">
        <v>30</v>
      </c>
      <c r="N85" s="14"/>
    </row>
    <row r="86" spans="1:15" ht="15" x14ac:dyDescent="0.25">
      <c r="A86" s="59" t="s">
        <v>111</v>
      </c>
      <c r="B86" s="30">
        <v>-38.11999999999999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14">
        <f t="shared" ref="N86:N111" si="8">SUM(B86:M86)</f>
        <v>-38.11999999999999</v>
      </c>
      <c r="O86"/>
    </row>
    <row r="87" spans="1:15" ht="15" x14ac:dyDescent="0.25">
      <c r="A87" s="59" t="s">
        <v>114</v>
      </c>
      <c r="B87" s="30">
        <v>-58.840000000000146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14">
        <f t="shared" si="8"/>
        <v>-58.840000000000146</v>
      </c>
      <c r="O87"/>
    </row>
    <row r="88" spans="1:15" ht="15" x14ac:dyDescent="0.25">
      <c r="A88" s="59" t="s">
        <v>117</v>
      </c>
      <c r="B88" s="30">
        <v>9946.4299999999985</v>
      </c>
      <c r="C88" s="30">
        <v>-1064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14">
        <f t="shared" si="8"/>
        <v>-693.57000000000153</v>
      </c>
      <c r="O88"/>
    </row>
    <row r="89" spans="1:15" ht="15" x14ac:dyDescent="0.25">
      <c r="A89" s="59" t="s">
        <v>126</v>
      </c>
      <c r="B89" s="30">
        <v>-25.7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14">
        <f t="shared" si="8"/>
        <v>-25.7</v>
      </c>
      <c r="O89"/>
    </row>
    <row r="90" spans="1:15" ht="15" x14ac:dyDescent="0.25">
      <c r="A90" s="59" t="s">
        <v>131</v>
      </c>
      <c r="B90" s="30">
        <v>-381.73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14">
        <f t="shared" si="8"/>
        <v>-381.73</v>
      </c>
      <c r="O90"/>
    </row>
    <row r="91" spans="1:15" ht="15" x14ac:dyDescent="0.25">
      <c r="A91" s="59" t="s">
        <v>135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14">
        <f t="shared" si="8"/>
        <v>0</v>
      </c>
      <c r="O91"/>
    </row>
    <row r="92" spans="1:15" ht="15" x14ac:dyDescent="0.25">
      <c r="A92" s="59" t="s">
        <v>154</v>
      </c>
      <c r="B92" s="30">
        <v>-38.56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14">
        <f t="shared" si="8"/>
        <v>-38.56</v>
      </c>
      <c r="O92"/>
    </row>
    <row r="93" spans="1:15" ht="15" x14ac:dyDescent="0.25">
      <c r="A93" s="59" t="s">
        <v>136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14">
        <f t="shared" si="8"/>
        <v>0</v>
      </c>
      <c r="O93"/>
    </row>
    <row r="94" spans="1:15" ht="17.25" customHeight="1" x14ac:dyDescent="0.25">
      <c r="A94" s="65" t="s">
        <v>137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14">
        <f t="shared" si="8"/>
        <v>0</v>
      </c>
      <c r="O94"/>
    </row>
    <row r="95" spans="1:15" ht="17.25" customHeight="1" x14ac:dyDescent="0.25">
      <c r="A95" s="65" t="s">
        <v>138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si="8"/>
        <v>0</v>
      </c>
      <c r="O95"/>
    </row>
    <row r="96" spans="1:15" ht="17.25" customHeight="1" x14ac:dyDescent="0.25">
      <c r="A96" s="65" t="s">
        <v>139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8"/>
        <v>0</v>
      </c>
      <c r="O96"/>
    </row>
    <row r="97" spans="1:15" ht="17.25" customHeight="1" x14ac:dyDescent="0.25">
      <c r="A97" s="65" t="s">
        <v>140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8"/>
        <v>0</v>
      </c>
      <c r="O97"/>
    </row>
    <row r="98" spans="1:15" ht="17.25" customHeight="1" x14ac:dyDescent="0.25">
      <c r="A98" s="65" t="s">
        <v>179</v>
      </c>
      <c r="B98" s="30">
        <v>-78.250000000000014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8"/>
        <v>-78.250000000000014</v>
      </c>
      <c r="O98"/>
    </row>
    <row r="99" spans="1:15" ht="17.25" customHeight="1" x14ac:dyDescent="0.25">
      <c r="A99" s="65" t="s">
        <v>158</v>
      </c>
      <c r="B99" s="30">
        <v>-1</v>
      </c>
      <c r="C99" s="30">
        <v>-34563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8"/>
        <v>-34564</v>
      </c>
      <c r="O99"/>
    </row>
    <row r="100" spans="1:15" ht="15" x14ac:dyDescent="0.25">
      <c r="A100" s="65" t="s">
        <v>180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8"/>
        <v>0</v>
      </c>
      <c r="O100"/>
    </row>
    <row r="101" spans="1:15" ht="15" x14ac:dyDescent="0.25">
      <c r="A101" s="59" t="s">
        <v>181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8"/>
        <v>0</v>
      </c>
      <c r="O101"/>
    </row>
    <row r="102" spans="1:15" ht="15" x14ac:dyDescent="0.25">
      <c r="A102" s="59" t="s">
        <v>182</v>
      </c>
      <c r="B102" s="30">
        <v>36633.599999999991</v>
      </c>
      <c r="C102" s="30">
        <v>3704.98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8"/>
        <v>40338.579999999994</v>
      </c>
      <c r="O102"/>
    </row>
    <row r="103" spans="1:15" ht="15" x14ac:dyDescent="0.25">
      <c r="A103" s="59" t="s">
        <v>183</v>
      </c>
      <c r="B103" s="30">
        <v>49.449999999999989</v>
      </c>
      <c r="C103" s="30">
        <v>15649.13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14">
        <f t="shared" si="8"/>
        <v>15698.58</v>
      </c>
      <c r="O103"/>
    </row>
    <row r="104" spans="1:15" ht="15" x14ac:dyDescent="0.25">
      <c r="A104" s="59" t="s">
        <v>184</v>
      </c>
      <c r="B104" s="30">
        <v>306.64999999999964</v>
      </c>
      <c r="C104" s="30">
        <v>427.28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8"/>
        <v>733.92999999999961</v>
      </c>
      <c r="O104"/>
    </row>
    <row r="105" spans="1:15" ht="15" x14ac:dyDescent="0.25">
      <c r="A105" s="59" t="s">
        <v>185</v>
      </c>
      <c r="B105" s="30">
        <v>347.579999999999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8"/>
        <v>347.57999999999993</v>
      </c>
      <c r="O105"/>
    </row>
    <row r="106" spans="1:15" ht="15" x14ac:dyDescent="0.25">
      <c r="A106" s="59" t="s">
        <v>186</v>
      </c>
      <c r="B106" s="30">
        <v>-24580.629999999997</v>
      </c>
      <c r="C106" s="30">
        <v>677.52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8"/>
        <v>-23903.109999999997</v>
      </c>
      <c r="O106"/>
    </row>
    <row r="107" spans="1:15" ht="15" x14ac:dyDescent="0.25">
      <c r="A107" s="59" t="s">
        <v>187</v>
      </c>
      <c r="B107" s="30">
        <v>-66.56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8"/>
        <v>-66.56</v>
      </c>
      <c r="O107"/>
    </row>
    <row r="108" spans="1:15" ht="15" x14ac:dyDescent="0.25">
      <c r="A108" s="65" t="s">
        <v>188</v>
      </c>
      <c r="B108" s="30">
        <v>-11688</v>
      </c>
      <c r="C108" s="30">
        <v>16012.76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8"/>
        <v>4324.76</v>
      </c>
      <c r="O108"/>
    </row>
    <row r="109" spans="1:15" ht="15" x14ac:dyDescent="0.25">
      <c r="A109" s="65" t="s">
        <v>189</v>
      </c>
      <c r="B109" s="30">
        <v>3173.24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8"/>
        <v>3173.24</v>
      </c>
      <c r="O109"/>
    </row>
    <row r="110" spans="1:15" ht="17.25" customHeight="1" x14ac:dyDescent="0.25">
      <c r="A110" s="65" t="s">
        <v>190</v>
      </c>
      <c r="B110" s="30">
        <v>406.88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8"/>
        <v>406.88</v>
      </c>
      <c r="O110"/>
    </row>
    <row r="111" spans="1:15" ht="17.25" customHeight="1" x14ac:dyDescent="0.25">
      <c r="A111" s="65" t="s">
        <v>191</v>
      </c>
      <c r="B111" s="30">
        <v>19348.990000000002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8"/>
        <v>19348.990000000002</v>
      </c>
      <c r="O111"/>
    </row>
    <row r="112" spans="1:15" ht="15" x14ac:dyDescent="0.25">
      <c r="A112" s="59" t="s">
        <v>192</v>
      </c>
      <c r="B112" s="30">
        <v>-53.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>SUM(B112:M112)</f>
        <v>-53.79</v>
      </c>
      <c r="O112"/>
    </row>
    <row r="113" spans="1:15" ht="15" x14ac:dyDescent="0.25">
      <c r="A113" s="65" t="s">
        <v>155</v>
      </c>
      <c r="B113" s="30">
        <v>0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7">
        <f>SUM(B113:M113)</f>
        <v>0</v>
      </c>
      <c r="O113"/>
    </row>
    <row r="114" spans="1:15" ht="17.25" customHeight="1" x14ac:dyDescent="0.25">
      <c r="A114" s="65" t="s">
        <v>147</v>
      </c>
      <c r="B114" s="30">
        <v>0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ref="N114:N115" si="9">SUM(B114:M114)</f>
        <v>0</v>
      </c>
      <c r="O114"/>
    </row>
    <row r="115" spans="1:15" ht="17.25" customHeight="1" x14ac:dyDescent="0.25">
      <c r="A115" s="65" t="s">
        <v>148</v>
      </c>
      <c r="B115" s="30">
        <v>0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9"/>
        <v>0</v>
      </c>
      <c r="O115"/>
    </row>
    <row r="116" spans="1:15" x14ac:dyDescent="0.2">
      <c r="A116" s="15" t="s">
        <v>28</v>
      </c>
      <c r="B116" s="30">
        <f t="shared" ref="B116:N116" si="10">SUM(B86:B115)</f>
        <v>33201.639999999992</v>
      </c>
      <c r="C116" s="30">
        <f>SUM(C86:C115)</f>
        <v>-8731.33</v>
      </c>
      <c r="D116" s="30">
        <f t="shared" si="10"/>
        <v>0</v>
      </c>
      <c r="E116" s="30">
        <f t="shared" si="10"/>
        <v>0</v>
      </c>
      <c r="F116" s="30">
        <f t="shared" si="10"/>
        <v>0</v>
      </c>
      <c r="G116" s="30">
        <f t="shared" si="10"/>
        <v>0</v>
      </c>
      <c r="H116" s="30">
        <f t="shared" si="10"/>
        <v>0</v>
      </c>
      <c r="I116" s="30">
        <f t="shared" si="10"/>
        <v>0</v>
      </c>
      <c r="J116" s="30">
        <f t="shared" si="10"/>
        <v>0</v>
      </c>
      <c r="K116" s="30">
        <f t="shared" si="10"/>
        <v>0</v>
      </c>
      <c r="L116" s="30">
        <f t="shared" si="10"/>
        <v>0</v>
      </c>
      <c r="M116" s="30">
        <f t="shared" si="10"/>
        <v>0</v>
      </c>
      <c r="N116" s="14">
        <f t="shared" si="10"/>
        <v>24470.309999999998</v>
      </c>
    </row>
    <row r="117" spans="1:15" x14ac:dyDescent="0.2">
      <c r="A117" s="15"/>
      <c r="N117" s="14"/>
    </row>
    <row r="118" spans="1:15" x14ac:dyDescent="0.2">
      <c r="A118" s="22" t="s">
        <v>29</v>
      </c>
      <c r="N118" s="14"/>
    </row>
    <row r="119" spans="1:15" ht="15" x14ac:dyDescent="0.25">
      <c r="A119" s="59" t="s">
        <v>193</v>
      </c>
      <c r="B119" s="30">
        <v>-39707.900000000009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37">
        <f>SUM(B119:M119)</f>
        <v>-39707.900000000009</v>
      </c>
      <c r="O119"/>
    </row>
    <row r="120" spans="1:15" ht="15" x14ac:dyDescent="0.25">
      <c r="A120" s="59" t="s">
        <v>194</v>
      </c>
      <c r="B120" s="30">
        <v>-343.55999999999995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37">
        <f t="shared" ref="N120:N144" si="11">SUM(B120:M120)</f>
        <v>-343.55999999999995</v>
      </c>
      <c r="O120"/>
    </row>
    <row r="121" spans="1:15" ht="15" x14ac:dyDescent="0.25">
      <c r="A121" s="59" t="s">
        <v>195</v>
      </c>
      <c r="B121" s="30">
        <v>157343.98000000001</v>
      </c>
      <c r="C121" s="30">
        <v>-16800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7">
        <f t="shared" si="11"/>
        <v>-10656.01999999999</v>
      </c>
      <c r="O121"/>
    </row>
    <row r="122" spans="1:15" ht="15" x14ac:dyDescent="0.25">
      <c r="A122" s="59" t="s">
        <v>196</v>
      </c>
      <c r="B122" s="30">
        <v>-488.30000000000058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7">
        <f t="shared" si="11"/>
        <v>-488.30000000000058</v>
      </c>
      <c r="O122"/>
    </row>
    <row r="123" spans="1:15" ht="15" x14ac:dyDescent="0.25">
      <c r="A123" s="59" t="s">
        <v>197</v>
      </c>
      <c r="B123" s="30">
        <v>-290458.77999999985</v>
      </c>
      <c r="C123" s="30">
        <v>25625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7">
        <f t="shared" si="11"/>
        <v>-264833.77999999985</v>
      </c>
      <c r="O123"/>
    </row>
    <row r="124" spans="1:15" ht="15" x14ac:dyDescent="0.25">
      <c r="A124" s="59" t="s">
        <v>198</v>
      </c>
      <c r="B124" s="30">
        <v>2365.56</v>
      </c>
      <c r="C124" s="30">
        <v>2359.7199999999998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7">
        <f t="shared" si="11"/>
        <v>4725.28</v>
      </c>
      <c r="O124"/>
    </row>
    <row r="125" spans="1:15" ht="15" x14ac:dyDescent="0.25">
      <c r="A125" s="59" t="s">
        <v>199</v>
      </c>
      <c r="B125" s="30">
        <v>-16362.689999999988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7">
        <f t="shared" si="11"/>
        <v>-16362.689999999988</v>
      </c>
      <c r="O125"/>
    </row>
    <row r="126" spans="1:15" ht="15" x14ac:dyDescent="0.25">
      <c r="A126" s="59" t="s">
        <v>200</v>
      </c>
      <c r="B126" s="30">
        <v>0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7">
        <f t="shared" si="11"/>
        <v>0</v>
      </c>
      <c r="O126"/>
    </row>
    <row r="127" spans="1:15" ht="15" x14ac:dyDescent="0.25">
      <c r="A127" s="59" t="s">
        <v>201</v>
      </c>
      <c r="B127" s="30">
        <v>317.94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7">
        <f t="shared" si="11"/>
        <v>317.94</v>
      </c>
      <c r="O127"/>
    </row>
    <row r="128" spans="1:15" ht="15" x14ac:dyDescent="0.25">
      <c r="A128" s="59" t="s">
        <v>202</v>
      </c>
      <c r="B128" s="30">
        <v>317.94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si="11"/>
        <v>317.94</v>
      </c>
      <c r="O128"/>
    </row>
    <row r="129" spans="1:15" ht="15" x14ac:dyDescent="0.25">
      <c r="A129" s="59" t="s">
        <v>203</v>
      </c>
      <c r="B129" s="30">
        <v>842.31999999999994</v>
      </c>
      <c r="C129" s="30">
        <v>-318.39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11"/>
        <v>523.92999999999995</v>
      </c>
      <c r="O129"/>
    </row>
    <row r="130" spans="1:15" ht="15" x14ac:dyDescent="0.25">
      <c r="A130" s="65" t="s">
        <v>204</v>
      </c>
      <c r="B130" s="30">
        <v>-22.53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11"/>
        <v>-22.53</v>
      </c>
      <c r="O130" s="51"/>
    </row>
    <row r="131" spans="1:15" ht="15" x14ac:dyDescent="0.25">
      <c r="A131" s="65" t="s">
        <v>205</v>
      </c>
      <c r="B131" s="30">
        <v>-704.21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11"/>
        <v>-704.21</v>
      </c>
      <c r="O131" s="51"/>
    </row>
    <row r="132" spans="1:15" ht="15" x14ac:dyDescent="0.25">
      <c r="A132" s="65" t="s">
        <v>206</v>
      </c>
      <c r="B132" s="30">
        <v>11484.48</v>
      </c>
      <c r="C132" s="30">
        <v>-767505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11"/>
        <v>-756020.52</v>
      </c>
      <c r="O132" s="51"/>
    </row>
    <row r="133" spans="1:15" ht="15" x14ac:dyDescent="0.25">
      <c r="A133" s="65" t="s">
        <v>207</v>
      </c>
      <c r="B133" s="30">
        <v>-104.30999999999999</v>
      </c>
      <c r="C133" s="30">
        <v>35.92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14">
        <f t="shared" si="11"/>
        <v>-68.389999999999986</v>
      </c>
      <c r="O133"/>
    </row>
    <row r="134" spans="1:15" ht="17.25" customHeight="1" x14ac:dyDescent="0.25">
      <c r="A134" s="65" t="s">
        <v>208</v>
      </c>
      <c r="B134" s="30">
        <v>-749.81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11"/>
        <v>-749.81</v>
      </c>
      <c r="O134"/>
    </row>
    <row r="135" spans="1:15" ht="17.25" customHeight="1" x14ac:dyDescent="0.25">
      <c r="A135" s="65" t="s">
        <v>182</v>
      </c>
      <c r="B135" s="30">
        <v>262335.97000000003</v>
      </c>
      <c r="C135" s="30">
        <v>34592.339999999997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11"/>
        <v>296928.31000000006</v>
      </c>
      <c r="O135"/>
    </row>
    <row r="136" spans="1:15" ht="17.25" customHeight="1" x14ac:dyDescent="0.25">
      <c r="A136" s="65" t="s">
        <v>183</v>
      </c>
      <c r="B136" s="30">
        <v>0</v>
      </c>
      <c r="C136" s="30">
        <v>450065.59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11"/>
        <v>450065.59</v>
      </c>
      <c r="O136"/>
    </row>
    <row r="137" spans="1:15" ht="17.25" customHeight="1" x14ac:dyDescent="0.25">
      <c r="A137" s="65" t="s">
        <v>184</v>
      </c>
      <c r="B137" s="30">
        <v>64059.66</v>
      </c>
      <c r="C137" s="30">
        <v>34079.99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11"/>
        <v>98139.65</v>
      </c>
      <c r="O137"/>
    </row>
    <row r="138" spans="1:15" ht="17.25" customHeight="1" x14ac:dyDescent="0.25">
      <c r="A138" s="65" t="s">
        <v>185</v>
      </c>
      <c r="B138" s="30">
        <v>2917.1399999999981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11"/>
        <v>2917.1399999999981</v>
      </c>
      <c r="O138"/>
    </row>
    <row r="139" spans="1:15" ht="17.25" customHeight="1" x14ac:dyDescent="0.25">
      <c r="A139" s="65" t="s">
        <v>186</v>
      </c>
      <c r="B139" s="30">
        <v>-793796.59999999974</v>
      </c>
      <c r="C139" s="30">
        <v>21909.85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11"/>
        <v>-771886.74999999977</v>
      </c>
      <c r="O139"/>
    </row>
    <row r="140" spans="1:15" ht="17.25" customHeight="1" x14ac:dyDescent="0.25">
      <c r="A140" s="65" t="s">
        <v>187</v>
      </c>
      <c r="B140" s="30">
        <v>-3688.189999999999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11"/>
        <v>-3688.1899999999996</v>
      </c>
      <c r="O140"/>
    </row>
    <row r="141" spans="1:15" ht="15" x14ac:dyDescent="0.25">
      <c r="A141" s="59" t="s">
        <v>188</v>
      </c>
      <c r="B141" s="30">
        <v>-53920</v>
      </c>
      <c r="C141" s="30">
        <v>47313.69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11"/>
        <v>-6606.3099999999977</v>
      </c>
      <c r="O141"/>
    </row>
    <row r="142" spans="1:15" ht="15" x14ac:dyDescent="0.25">
      <c r="A142" s="59" t="s">
        <v>189</v>
      </c>
      <c r="B142" s="30">
        <v>7461.7199999999993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11"/>
        <v>7461.7199999999993</v>
      </c>
      <c r="O142"/>
    </row>
    <row r="143" spans="1:15" ht="15" x14ac:dyDescent="0.25">
      <c r="A143" s="59" t="s">
        <v>190</v>
      </c>
      <c r="B143" s="30">
        <v>-305.65999999999997</v>
      </c>
      <c r="C143" s="30">
        <v>114.22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11"/>
        <v>-191.43999999999997</v>
      </c>
      <c r="O143"/>
    </row>
    <row r="144" spans="1:15" ht="15" x14ac:dyDescent="0.25">
      <c r="A144" s="59" t="s">
        <v>191</v>
      </c>
      <c r="B144" s="30">
        <v>-255.01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11"/>
        <v>-255.01</v>
      </c>
      <c r="O144"/>
    </row>
    <row r="145" spans="1:15" ht="15" x14ac:dyDescent="0.25">
      <c r="A145" s="59" t="s">
        <v>192</v>
      </c>
      <c r="B145" s="30">
        <v>-394.5699999999999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>SUM(B145:M145)</f>
        <v>-394.56999999999994</v>
      </c>
      <c r="O145"/>
    </row>
    <row r="146" spans="1:15" ht="15" x14ac:dyDescent="0.25">
      <c r="A146" s="65" t="s">
        <v>155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>SUM(B146:M146)</f>
        <v>0</v>
      </c>
      <c r="O146"/>
    </row>
    <row r="147" spans="1:15" ht="15" x14ac:dyDescent="0.25">
      <c r="A147" s="59" t="s">
        <v>147</v>
      </c>
      <c r="B147" s="30">
        <v>0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 t="shared" ref="N147:N148" si="12">SUM(B147:M147)</f>
        <v>0</v>
      </c>
      <c r="O147"/>
    </row>
    <row r="148" spans="1:15" ht="15" x14ac:dyDescent="0.25">
      <c r="A148" s="59" t="s">
        <v>148</v>
      </c>
      <c r="B148" s="30">
        <v>0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12"/>
        <v>0</v>
      </c>
      <c r="O148"/>
    </row>
    <row r="149" spans="1:15" x14ac:dyDescent="0.2">
      <c r="A149" s="15" t="s">
        <v>28</v>
      </c>
      <c r="B149" s="30">
        <f>SUM(B119:B148)</f>
        <v>-691855.40999999945</v>
      </c>
      <c r="C149" s="30">
        <f>SUM(C119:C148)</f>
        <v>-319727.07000000007</v>
      </c>
      <c r="D149" s="30">
        <f>SUM(D119:D148)</f>
        <v>0</v>
      </c>
      <c r="E149" s="30">
        <f t="shared" ref="E149:N149" si="13">SUM(E119:E148)</f>
        <v>0</v>
      </c>
      <c r="F149" s="30">
        <f t="shared" si="13"/>
        <v>0</v>
      </c>
      <c r="G149" s="30">
        <f t="shared" si="13"/>
        <v>0</v>
      </c>
      <c r="H149" s="30">
        <f t="shared" si="13"/>
        <v>0</v>
      </c>
      <c r="I149" s="30">
        <f t="shared" si="13"/>
        <v>0</v>
      </c>
      <c r="J149" s="30">
        <f t="shared" si="13"/>
        <v>0</v>
      </c>
      <c r="K149" s="30">
        <f t="shared" si="13"/>
        <v>0</v>
      </c>
      <c r="L149" s="30">
        <f t="shared" si="13"/>
        <v>0</v>
      </c>
      <c r="M149" s="30">
        <f t="shared" si="13"/>
        <v>0</v>
      </c>
      <c r="N149" s="37">
        <f t="shared" si="13"/>
        <v>-1011582.4799999994</v>
      </c>
    </row>
    <row r="150" spans="1:15" x14ac:dyDescent="0.2">
      <c r="A150" s="15"/>
      <c r="N150" s="14"/>
    </row>
    <row r="151" spans="1:15" ht="16.5" thickBot="1" x14ac:dyDescent="0.3">
      <c r="A151" s="19" t="s">
        <v>15</v>
      </c>
      <c r="B151" s="34">
        <f t="shared" ref="B151:M151" si="14">+B149+B116+B83</f>
        <v>-274301</v>
      </c>
      <c r="C151" s="34">
        <f t="shared" si="14"/>
        <v>-2326875</v>
      </c>
      <c r="D151" s="34">
        <f t="shared" si="14"/>
        <v>0</v>
      </c>
      <c r="E151" s="34">
        <f t="shared" si="14"/>
        <v>0</v>
      </c>
      <c r="F151" s="34">
        <f t="shared" si="14"/>
        <v>0</v>
      </c>
      <c r="G151" s="34">
        <f t="shared" si="14"/>
        <v>0</v>
      </c>
      <c r="H151" s="34">
        <f t="shared" si="14"/>
        <v>0</v>
      </c>
      <c r="I151" s="34">
        <f t="shared" si="14"/>
        <v>0</v>
      </c>
      <c r="J151" s="34">
        <f t="shared" si="14"/>
        <v>0</v>
      </c>
      <c r="K151" s="34">
        <f t="shared" si="14"/>
        <v>0</v>
      </c>
      <c r="L151" s="34">
        <f t="shared" si="14"/>
        <v>0</v>
      </c>
      <c r="M151" s="34">
        <f t="shared" si="14"/>
        <v>0</v>
      </c>
      <c r="N151" s="20">
        <f>+N149+N84+N116+N83</f>
        <v>-2601176</v>
      </c>
    </row>
    <row r="152" spans="1:15" ht="16.5" thickBot="1" x14ac:dyDescent="0.3">
      <c r="A152" s="4"/>
    </row>
    <row r="153" spans="1:15" x14ac:dyDescent="0.2">
      <c r="A153" s="5"/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7" t="s">
        <v>0</v>
      </c>
    </row>
    <row r="154" spans="1:15" ht="13.5" thickBot="1" x14ac:dyDescent="0.25">
      <c r="A154" s="21" t="s">
        <v>142</v>
      </c>
      <c r="B154" s="33" t="s">
        <v>2</v>
      </c>
      <c r="C154" s="33" t="s">
        <v>3</v>
      </c>
      <c r="D154" s="33" t="s">
        <v>4</v>
      </c>
      <c r="E154" s="33" t="s">
        <v>5</v>
      </c>
      <c r="F154" s="33" t="s">
        <v>6</v>
      </c>
      <c r="G154" s="33" t="s">
        <v>7</v>
      </c>
      <c r="H154" s="33" t="s">
        <v>8</v>
      </c>
      <c r="I154" s="33" t="s">
        <v>9</v>
      </c>
      <c r="J154" s="33" t="s">
        <v>10</v>
      </c>
      <c r="K154" s="33" t="s">
        <v>11</v>
      </c>
      <c r="L154" s="33" t="s">
        <v>12</v>
      </c>
      <c r="M154" s="33" t="s">
        <v>13</v>
      </c>
      <c r="N154" s="10" t="s">
        <v>14</v>
      </c>
    </row>
    <row r="155" spans="1:15" x14ac:dyDescent="0.2">
      <c r="A155" s="60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52"/>
    </row>
    <row r="156" spans="1:15" x14ac:dyDescent="0.2">
      <c r="A156" s="22" t="s">
        <v>31</v>
      </c>
      <c r="B156" s="30">
        <f>365841-B187-B218</f>
        <v>365841</v>
      </c>
      <c r="C156" s="30">
        <f>342829.77-C187-C218</f>
        <v>342829.77</v>
      </c>
      <c r="D156" s="30">
        <f t="shared" ref="D156:M156" si="15">0-D187-D218</f>
        <v>0</v>
      </c>
      <c r="E156" s="30">
        <f t="shared" si="15"/>
        <v>0</v>
      </c>
      <c r="F156" s="30">
        <f t="shared" si="15"/>
        <v>0</v>
      </c>
      <c r="G156" s="30">
        <f t="shared" si="15"/>
        <v>0</v>
      </c>
      <c r="H156" s="30">
        <f t="shared" si="15"/>
        <v>0</v>
      </c>
      <c r="I156" s="30">
        <f t="shared" si="15"/>
        <v>0</v>
      </c>
      <c r="J156" s="30">
        <f t="shared" si="15"/>
        <v>0</v>
      </c>
      <c r="K156" s="30">
        <f t="shared" si="15"/>
        <v>0</v>
      </c>
      <c r="L156" s="30">
        <f t="shared" si="15"/>
        <v>0</v>
      </c>
      <c r="M156" s="30">
        <f t="shared" si="15"/>
        <v>0</v>
      </c>
      <c r="N156" s="14">
        <f>SUM(B156:M156)</f>
        <v>708670.77</v>
      </c>
    </row>
    <row r="157" spans="1:15" x14ac:dyDescent="0.2">
      <c r="A157" s="15" t="s">
        <v>49</v>
      </c>
      <c r="N157" s="14">
        <f>SUM(B157:M157)</f>
        <v>0</v>
      </c>
    </row>
    <row r="158" spans="1:15" x14ac:dyDescent="0.2">
      <c r="A158" s="22" t="s">
        <v>30</v>
      </c>
      <c r="N158" s="14"/>
    </row>
    <row r="159" spans="1:15" ht="15" x14ac:dyDescent="0.25">
      <c r="A159" s="59" t="s">
        <v>111</v>
      </c>
      <c r="B159" s="30">
        <v>0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14">
        <f t="shared" ref="N159:N184" si="16">SUM(B159:M159)</f>
        <v>0</v>
      </c>
      <c r="O159"/>
    </row>
    <row r="160" spans="1:15" ht="15" x14ac:dyDescent="0.25">
      <c r="A160" s="59" t="s">
        <v>114</v>
      </c>
      <c r="B160" s="30">
        <v>0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14">
        <f t="shared" ref="N160:N180" si="17">SUM(B160:M160)</f>
        <v>0</v>
      </c>
      <c r="O160"/>
    </row>
    <row r="161" spans="1:15" ht="15" x14ac:dyDescent="0.25">
      <c r="A161" s="59" t="s">
        <v>115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14">
        <f t="shared" si="17"/>
        <v>0</v>
      </c>
      <c r="O161"/>
    </row>
    <row r="162" spans="1:15" ht="15" x14ac:dyDescent="0.25">
      <c r="A162" s="59" t="s">
        <v>116</v>
      </c>
      <c r="B162" s="30">
        <v>0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14">
        <f t="shared" si="17"/>
        <v>0</v>
      </c>
      <c r="O162"/>
    </row>
    <row r="163" spans="1:15" ht="15" x14ac:dyDescent="0.25">
      <c r="A163" s="59" t="s">
        <v>117</v>
      </c>
      <c r="B163" s="30">
        <v>0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14">
        <f t="shared" si="17"/>
        <v>0</v>
      </c>
      <c r="O163"/>
    </row>
    <row r="164" spans="1:15" ht="15" x14ac:dyDescent="0.25">
      <c r="A164" s="59" t="s">
        <v>118</v>
      </c>
      <c r="B164" s="30">
        <v>0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14">
        <f t="shared" si="17"/>
        <v>0</v>
      </c>
      <c r="O164"/>
    </row>
    <row r="165" spans="1:15" ht="15" x14ac:dyDescent="0.25">
      <c r="A165" s="59" t="s">
        <v>119</v>
      </c>
      <c r="B165" s="30">
        <v>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14">
        <f t="shared" si="17"/>
        <v>0</v>
      </c>
      <c r="O165"/>
    </row>
    <row r="166" spans="1:15" ht="15" x14ac:dyDescent="0.25">
      <c r="A166" s="59" t="s">
        <v>120</v>
      </c>
      <c r="B166" s="30">
        <v>0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14">
        <f t="shared" si="17"/>
        <v>0</v>
      </c>
      <c r="O166"/>
    </row>
    <row r="167" spans="1:15" ht="15" x14ac:dyDescent="0.25">
      <c r="A167" s="59" t="s">
        <v>122</v>
      </c>
      <c r="B167" s="30">
        <v>0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14">
        <f t="shared" si="17"/>
        <v>0</v>
      </c>
      <c r="O167"/>
    </row>
    <row r="168" spans="1:15" ht="17.25" customHeight="1" x14ac:dyDescent="0.25">
      <c r="A168" s="65" t="s">
        <v>125</v>
      </c>
      <c r="B168" s="30">
        <v>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14">
        <f t="shared" si="17"/>
        <v>0</v>
      </c>
      <c r="O168"/>
    </row>
    <row r="169" spans="1:15" ht="17.25" customHeight="1" x14ac:dyDescent="0.25">
      <c r="A169" s="65" t="s">
        <v>126</v>
      </c>
      <c r="B169" s="30">
        <v>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14">
        <f t="shared" si="17"/>
        <v>0</v>
      </c>
      <c r="O169"/>
    </row>
    <row r="170" spans="1:15" ht="17.25" customHeight="1" x14ac:dyDescent="0.25">
      <c r="A170" s="65" t="s">
        <v>127</v>
      </c>
      <c r="B170" s="30">
        <v>0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14">
        <f t="shared" si="17"/>
        <v>0</v>
      </c>
      <c r="O170"/>
    </row>
    <row r="171" spans="1:15" ht="17.25" customHeight="1" x14ac:dyDescent="0.25">
      <c r="A171" s="65" t="s">
        <v>128</v>
      </c>
      <c r="B171" s="30">
        <v>0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14">
        <f t="shared" si="17"/>
        <v>0</v>
      </c>
      <c r="O171"/>
    </row>
    <row r="172" spans="1:15" ht="17.25" customHeight="1" x14ac:dyDescent="0.25">
      <c r="A172" s="65" t="s">
        <v>129</v>
      </c>
      <c r="B172" s="30">
        <v>0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14">
        <f t="shared" si="17"/>
        <v>0</v>
      </c>
      <c r="O172"/>
    </row>
    <row r="173" spans="1:15" ht="17.25" customHeight="1" x14ac:dyDescent="0.25">
      <c r="A173" s="65" t="s">
        <v>131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si="17"/>
        <v>0</v>
      </c>
      <c r="O173"/>
    </row>
    <row r="174" spans="1:15" ht="15" x14ac:dyDescent="0.25">
      <c r="A174" s="59" t="s">
        <v>135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si="17"/>
        <v>0</v>
      </c>
      <c r="O174"/>
    </row>
    <row r="175" spans="1:15" ht="15" x14ac:dyDescent="0.25">
      <c r="A175" s="59" t="s">
        <v>136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7"/>
        <v>0</v>
      </c>
      <c r="O175"/>
    </row>
    <row r="176" spans="1:15" ht="15" x14ac:dyDescent="0.25">
      <c r="A176" s="59" t="s">
        <v>137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7"/>
        <v>0</v>
      </c>
      <c r="O176"/>
    </row>
    <row r="177" spans="1:15" ht="15" x14ac:dyDescent="0.25">
      <c r="A177" s="59" t="s">
        <v>138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7"/>
        <v>0</v>
      </c>
      <c r="O177"/>
    </row>
    <row r="178" spans="1:15" ht="15" x14ac:dyDescent="0.25">
      <c r="A178" s="59" t="s">
        <v>139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7"/>
        <v>0</v>
      </c>
      <c r="O178"/>
    </row>
    <row r="179" spans="1:15" ht="15" x14ac:dyDescent="0.25">
      <c r="A179" s="59" t="s">
        <v>140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7"/>
        <v>0</v>
      </c>
      <c r="O179"/>
    </row>
    <row r="180" spans="1:15" ht="15" x14ac:dyDescent="0.25">
      <c r="A180" s="59" t="s">
        <v>141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7"/>
        <v>0</v>
      </c>
      <c r="O180"/>
    </row>
    <row r="181" spans="1:15" ht="15" x14ac:dyDescent="0.25">
      <c r="A181" s="65" t="s">
        <v>143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6"/>
        <v>0</v>
      </c>
      <c r="O181"/>
    </row>
    <row r="182" spans="1:15" ht="15" x14ac:dyDescent="0.25">
      <c r="A182" s="65" t="s">
        <v>144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6"/>
        <v>0</v>
      </c>
      <c r="O182"/>
    </row>
    <row r="183" spans="1:15" ht="17.25" customHeight="1" x14ac:dyDescent="0.25">
      <c r="A183" s="65" t="s">
        <v>145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6"/>
        <v>0</v>
      </c>
      <c r="O183"/>
    </row>
    <row r="184" spans="1:15" ht="17.25" customHeight="1" x14ac:dyDescent="0.25">
      <c r="A184" s="65" t="s">
        <v>146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6"/>
        <v>0</v>
      </c>
      <c r="O184"/>
    </row>
    <row r="185" spans="1:15" ht="17.25" customHeight="1" x14ac:dyDescent="0.25">
      <c r="A185" s="65" t="s">
        <v>147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ref="N185:N186" si="18">SUM(B185:M185)</f>
        <v>0</v>
      </c>
      <c r="O185"/>
    </row>
    <row r="186" spans="1:15" ht="17.25" customHeight="1" x14ac:dyDescent="0.25">
      <c r="A186" s="65" t="s">
        <v>148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8"/>
        <v>0</v>
      </c>
      <c r="O186"/>
    </row>
    <row r="187" spans="1:15" x14ac:dyDescent="0.2">
      <c r="A187" s="15" t="s">
        <v>28</v>
      </c>
      <c r="B187" s="30">
        <f>SUM(B159:B186)</f>
        <v>0</v>
      </c>
      <c r="C187" s="30">
        <f t="shared" ref="C187:M187" si="19">SUM(C159:C186)</f>
        <v>0</v>
      </c>
      <c r="D187" s="30">
        <f>SUM(D159:D186)</f>
        <v>0</v>
      </c>
      <c r="E187" s="30">
        <f>SUM(E159:E186)</f>
        <v>0</v>
      </c>
      <c r="F187" s="30">
        <f t="shared" si="19"/>
        <v>0</v>
      </c>
      <c r="G187" s="30">
        <f>SUM(G159:G186)</f>
        <v>0</v>
      </c>
      <c r="H187" s="30">
        <f t="shared" si="19"/>
        <v>0</v>
      </c>
      <c r="I187" s="30">
        <f t="shared" si="19"/>
        <v>0</v>
      </c>
      <c r="J187" s="30">
        <f t="shared" si="19"/>
        <v>0</v>
      </c>
      <c r="K187" s="30">
        <f t="shared" si="19"/>
        <v>0</v>
      </c>
      <c r="L187" s="30">
        <f t="shared" si="19"/>
        <v>0</v>
      </c>
      <c r="M187" s="30">
        <f t="shared" si="19"/>
        <v>0</v>
      </c>
      <c r="N187" s="14">
        <f>SUM(N159:N186)</f>
        <v>0</v>
      </c>
    </row>
    <row r="188" spans="1:15" x14ac:dyDescent="0.2">
      <c r="A188" s="15"/>
      <c r="N188" s="14"/>
    </row>
    <row r="189" spans="1:15" x14ac:dyDescent="0.2">
      <c r="A189" s="22" t="s">
        <v>29</v>
      </c>
      <c r="N189" s="14"/>
    </row>
    <row r="190" spans="1:15" ht="15" x14ac:dyDescent="0.25">
      <c r="A190" s="59" t="s">
        <v>111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7">
        <f>SUM(B190:M190)</f>
        <v>0</v>
      </c>
      <c r="O190"/>
    </row>
    <row r="191" spans="1:15" ht="15" x14ac:dyDescent="0.25">
      <c r="A191" s="59" t="s">
        <v>114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7">
        <f t="shared" ref="N191:N217" si="20">SUM(B191:M191)</f>
        <v>0</v>
      </c>
      <c r="O191"/>
    </row>
    <row r="192" spans="1:15" ht="15" x14ac:dyDescent="0.25">
      <c r="A192" s="59" t="s">
        <v>115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7">
        <f t="shared" si="20"/>
        <v>0</v>
      </c>
      <c r="O192"/>
    </row>
    <row r="193" spans="1:15" ht="15" x14ac:dyDescent="0.25">
      <c r="A193" s="59" t="s">
        <v>116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7">
        <f t="shared" si="20"/>
        <v>0</v>
      </c>
      <c r="O193"/>
    </row>
    <row r="194" spans="1:15" ht="15" x14ac:dyDescent="0.25">
      <c r="A194" s="59" t="s">
        <v>117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7">
        <f t="shared" si="20"/>
        <v>0</v>
      </c>
      <c r="O194"/>
    </row>
    <row r="195" spans="1:15" ht="15" x14ac:dyDescent="0.25">
      <c r="A195" s="59" t="s">
        <v>118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7">
        <f t="shared" si="20"/>
        <v>0</v>
      </c>
      <c r="O195"/>
    </row>
    <row r="196" spans="1:15" ht="15" x14ac:dyDescent="0.25">
      <c r="A196" s="59" t="s">
        <v>119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7">
        <f t="shared" si="20"/>
        <v>0</v>
      </c>
      <c r="O196"/>
    </row>
    <row r="197" spans="1:15" ht="15" x14ac:dyDescent="0.25">
      <c r="A197" s="59" t="s">
        <v>120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7">
        <f t="shared" si="20"/>
        <v>0</v>
      </c>
      <c r="O197"/>
    </row>
    <row r="198" spans="1:15" ht="15" x14ac:dyDescent="0.25">
      <c r="A198" s="59" t="s">
        <v>122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7">
        <f t="shared" si="20"/>
        <v>0</v>
      </c>
      <c r="O198"/>
    </row>
    <row r="199" spans="1:15" ht="15" x14ac:dyDescent="0.25">
      <c r="A199" s="59" t="s">
        <v>125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7">
        <f t="shared" si="20"/>
        <v>0</v>
      </c>
      <c r="O199"/>
    </row>
    <row r="200" spans="1:15" ht="15" x14ac:dyDescent="0.25">
      <c r="A200" s="59" t="s">
        <v>126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7">
        <f t="shared" si="20"/>
        <v>0</v>
      </c>
      <c r="O200"/>
    </row>
    <row r="201" spans="1:15" ht="15" x14ac:dyDescent="0.25">
      <c r="A201" s="59" t="s">
        <v>127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7">
        <f t="shared" si="20"/>
        <v>0</v>
      </c>
      <c r="O201"/>
    </row>
    <row r="202" spans="1:15" ht="15" x14ac:dyDescent="0.25">
      <c r="A202" s="65" t="s">
        <v>128</v>
      </c>
      <c r="B202" s="30">
        <v>0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7">
        <f t="shared" si="20"/>
        <v>0</v>
      </c>
      <c r="O202" s="51"/>
    </row>
    <row r="203" spans="1:15" ht="15" x14ac:dyDescent="0.25">
      <c r="A203" s="65" t="s">
        <v>129</v>
      </c>
      <c r="B203" s="30">
        <v>0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7">
        <f t="shared" si="20"/>
        <v>0</v>
      </c>
      <c r="O203" s="51"/>
    </row>
    <row r="204" spans="1:15" ht="15" x14ac:dyDescent="0.25">
      <c r="A204" s="65" t="s">
        <v>131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 t="shared" si="20"/>
        <v>0</v>
      </c>
      <c r="O204" s="51"/>
    </row>
    <row r="205" spans="1:15" ht="17.25" customHeight="1" x14ac:dyDescent="0.25">
      <c r="A205" s="65" t="s">
        <v>135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si="20"/>
        <v>0</v>
      </c>
      <c r="O205"/>
    </row>
    <row r="206" spans="1:15" ht="17.25" customHeight="1" x14ac:dyDescent="0.25">
      <c r="A206" s="65" t="s">
        <v>136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20"/>
        <v>0</v>
      </c>
      <c r="O206"/>
    </row>
    <row r="207" spans="1:15" ht="17.25" customHeight="1" x14ac:dyDescent="0.25">
      <c r="A207" s="65" t="s">
        <v>137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20"/>
        <v>0</v>
      </c>
      <c r="O207"/>
    </row>
    <row r="208" spans="1:15" ht="17.25" customHeight="1" x14ac:dyDescent="0.25">
      <c r="A208" s="65" t="s">
        <v>138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20"/>
        <v>0</v>
      </c>
      <c r="O208"/>
    </row>
    <row r="209" spans="1:15" ht="17.25" customHeight="1" x14ac:dyDescent="0.25">
      <c r="A209" s="65" t="s">
        <v>139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20"/>
        <v>0</v>
      </c>
      <c r="O209"/>
    </row>
    <row r="210" spans="1:15" ht="17.25" customHeight="1" x14ac:dyDescent="0.25">
      <c r="A210" s="65" t="s">
        <v>140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20"/>
        <v>0</v>
      </c>
      <c r="O210"/>
    </row>
    <row r="211" spans="1:15" ht="17.25" customHeight="1" x14ac:dyDescent="0.25">
      <c r="A211" s="65" t="s">
        <v>141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20"/>
        <v>0</v>
      </c>
      <c r="O211"/>
    </row>
    <row r="212" spans="1:15" ht="15" x14ac:dyDescent="0.25">
      <c r="A212" s="59" t="s">
        <v>143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20"/>
        <v>0</v>
      </c>
      <c r="O212"/>
    </row>
    <row r="213" spans="1:15" ht="15" x14ac:dyDescent="0.25">
      <c r="A213" s="59" t="s">
        <v>144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20"/>
        <v>0</v>
      </c>
      <c r="O213"/>
    </row>
    <row r="214" spans="1:15" ht="15" x14ac:dyDescent="0.25">
      <c r="A214" s="59" t="s">
        <v>145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20"/>
        <v>0</v>
      </c>
      <c r="O214"/>
    </row>
    <row r="215" spans="1:15" ht="15" x14ac:dyDescent="0.25">
      <c r="A215" s="59" t="s">
        <v>146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20"/>
        <v>0</v>
      </c>
      <c r="O215"/>
    </row>
    <row r="216" spans="1:15" ht="15" x14ac:dyDescent="0.25">
      <c r="A216" s="59" t="s">
        <v>147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20"/>
        <v>0</v>
      </c>
      <c r="O216"/>
    </row>
    <row r="217" spans="1:15" ht="15" x14ac:dyDescent="0.25">
      <c r="A217" s="59" t="s">
        <v>148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20"/>
        <v>0</v>
      </c>
      <c r="O217"/>
    </row>
    <row r="218" spans="1:15" x14ac:dyDescent="0.2">
      <c r="A218" s="15" t="s">
        <v>28</v>
      </c>
      <c r="B218" s="30">
        <f>SUM(B190:B217)</f>
        <v>0</v>
      </c>
      <c r="C218" s="30">
        <f t="shared" ref="C218" si="21">SUM(C190:C211)</f>
        <v>0</v>
      </c>
      <c r="D218" s="30">
        <f>SUM(D190:D217)</f>
        <v>0</v>
      </c>
      <c r="E218" s="30">
        <f t="shared" ref="E218:M218" si="22">SUM(E190:E217)</f>
        <v>0</v>
      </c>
      <c r="F218" s="30">
        <f>SUM(F190:F217)</f>
        <v>0</v>
      </c>
      <c r="G218" s="30">
        <f t="shared" si="22"/>
        <v>0</v>
      </c>
      <c r="H218" s="30">
        <f t="shared" si="22"/>
        <v>0</v>
      </c>
      <c r="I218" s="30">
        <f t="shared" si="22"/>
        <v>0</v>
      </c>
      <c r="J218" s="30">
        <f t="shared" si="22"/>
        <v>0</v>
      </c>
      <c r="K218" s="30">
        <f t="shared" si="22"/>
        <v>0</v>
      </c>
      <c r="L218" s="30">
        <f t="shared" si="22"/>
        <v>0</v>
      </c>
      <c r="M218" s="30">
        <f t="shared" si="22"/>
        <v>0</v>
      </c>
      <c r="N218" s="37">
        <f>SUM(N190:N217)</f>
        <v>0</v>
      </c>
    </row>
    <row r="219" spans="1:15" x14ac:dyDescent="0.2">
      <c r="A219" s="15"/>
      <c r="N219" s="14"/>
    </row>
    <row r="220" spans="1:15" ht="16.5" thickBot="1" x14ac:dyDescent="0.3">
      <c r="A220" s="19" t="s">
        <v>15</v>
      </c>
      <c r="B220" s="34">
        <f>+B218+B187+B156</f>
        <v>365841</v>
      </c>
      <c r="C220" s="34">
        <f t="shared" ref="C220:M220" si="23">+C218+C187+C156</f>
        <v>342829.77</v>
      </c>
      <c r="D220" s="34">
        <f t="shared" si="23"/>
        <v>0</v>
      </c>
      <c r="E220" s="34">
        <f t="shared" si="23"/>
        <v>0</v>
      </c>
      <c r="F220" s="34">
        <f>+F218+F187+F156</f>
        <v>0</v>
      </c>
      <c r="G220" s="34">
        <f t="shared" si="23"/>
        <v>0</v>
      </c>
      <c r="H220" s="34">
        <f t="shared" si="23"/>
        <v>0</v>
      </c>
      <c r="I220" s="34">
        <f t="shared" si="23"/>
        <v>0</v>
      </c>
      <c r="J220" s="34">
        <f t="shared" si="23"/>
        <v>0</v>
      </c>
      <c r="K220" s="34">
        <f t="shared" si="23"/>
        <v>0</v>
      </c>
      <c r="L220" s="34">
        <f t="shared" si="23"/>
        <v>0</v>
      </c>
      <c r="M220" s="34">
        <f t="shared" si="23"/>
        <v>0</v>
      </c>
      <c r="N220" s="20">
        <f>+N218+N157+N187+N156</f>
        <v>708670.77</v>
      </c>
    </row>
    <row r="221" spans="1:15" x14ac:dyDescent="0.2">
      <c r="A221" s="5"/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7" t="s">
        <v>0</v>
      </c>
    </row>
    <row r="222" spans="1:15" ht="13.5" thickBot="1" x14ac:dyDescent="0.25">
      <c r="A222" s="21" t="s">
        <v>109</v>
      </c>
      <c r="B222" s="33" t="s">
        <v>2</v>
      </c>
      <c r="C222" s="33" t="s">
        <v>3</v>
      </c>
      <c r="D222" s="33" t="s">
        <v>4</v>
      </c>
      <c r="E222" s="33" t="s">
        <v>5</v>
      </c>
      <c r="F222" s="33" t="s">
        <v>6</v>
      </c>
      <c r="G222" s="33" t="s">
        <v>7</v>
      </c>
      <c r="H222" s="33" t="s">
        <v>8</v>
      </c>
      <c r="I222" s="33" t="s">
        <v>9</v>
      </c>
      <c r="J222" s="33" t="s">
        <v>10</v>
      </c>
      <c r="K222" s="33" t="s">
        <v>11</v>
      </c>
      <c r="L222" s="33" t="s">
        <v>12</v>
      </c>
      <c r="M222" s="33" t="s">
        <v>13</v>
      </c>
      <c r="N222" s="10" t="s">
        <v>14</v>
      </c>
    </row>
    <row r="223" spans="1:15" x14ac:dyDescent="0.2">
      <c r="A223" s="60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52"/>
    </row>
    <row r="224" spans="1:15" x14ac:dyDescent="0.2">
      <c r="A224" s="22" t="s">
        <v>31</v>
      </c>
      <c r="B224" s="30">
        <f>29815-B258-B292</f>
        <v>29815</v>
      </c>
      <c r="C224" s="30">
        <f>123629.86-C258-C292</f>
        <v>123629.86</v>
      </c>
      <c r="D224" s="30">
        <f t="shared" ref="D224:M224" si="24">0-D258-D292</f>
        <v>0</v>
      </c>
      <c r="E224" s="30">
        <f t="shared" si="24"/>
        <v>0</v>
      </c>
      <c r="F224" s="30">
        <f t="shared" si="24"/>
        <v>0</v>
      </c>
      <c r="G224" s="30">
        <f t="shared" si="24"/>
        <v>0</v>
      </c>
      <c r="H224" s="30">
        <f t="shared" si="24"/>
        <v>0</v>
      </c>
      <c r="I224" s="30">
        <f t="shared" si="24"/>
        <v>0</v>
      </c>
      <c r="J224" s="30">
        <f t="shared" si="24"/>
        <v>0</v>
      </c>
      <c r="K224" s="30">
        <f t="shared" si="24"/>
        <v>0</v>
      </c>
      <c r="L224" s="30">
        <f t="shared" si="24"/>
        <v>0</v>
      </c>
      <c r="M224" s="30">
        <f t="shared" si="24"/>
        <v>0</v>
      </c>
      <c r="N224" s="14">
        <f>SUM(B224:M224)</f>
        <v>153444.85999999999</v>
      </c>
    </row>
    <row r="225" spans="1:15" x14ac:dyDescent="0.2">
      <c r="A225" s="15" t="s">
        <v>49</v>
      </c>
      <c r="N225" s="14">
        <f>SUM(B225:M225)</f>
        <v>0</v>
      </c>
    </row>
    <row r="226" spans="1:15" x14ac:dyDescent="0.2">
      <c r="A226" s="22" t="s">
        <v>30</v>
      </c>
      <c r="N226" s="14"/>
    </row>
    <row r="227" spans="1:15" ht="15" x14ac:dyDescent="0.25">
      <c r="A227" s="59" t="s">
        <v>111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14">
        <f>SUM(B227:M227)</f>
        <v>0</v>
      </c>
      <c r="O227"/>
    </row>
    <row r="228" spans="1:15" ht="15" x14ac:dyDescent="0.25">
      <c r="A228" s="59" t="s">
        <v>112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14">
        <f t="shared" ref="N228:N242" si="25">SUM(B228:M228)</f>
        <v>0</v>
      </c>
      <c r="O228"/>
    </row>
    <row r="229" spans="1:15" ht="15" x14ac:dyDescent="0.25">
      <c r="A229" s="59" t="s">
        <v>113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14">
        <f t="shared" si="25"/>
        <v>0</v>
      </c>
      <c r="O229"/>
    </row>
    <row r="230" spans="1:15" ht="15" x14ac:dyDescent="0.25">
      <c r="A230" s="59" t="s">
        <v>114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14">
        <f t="shared" si="25"/>
        <v>0</v>
      </c>
      <c r="O230"/>
    </row>
    <row r="231" spans="1:15" ht="15" x14ac:dyDescent="0.25">
      <c r="A231" s="59" t="s">
        <v>115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14">
        <f t="shared" si="25"/>
        <v>0</v>
      </c>
      <c r="O231"/>
    </row>
    <row r="232" spans="1:15" ht="15" x14ac:dyDescent="0.25">
      <c r="A232" s="59" t="s">
        <v>116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14">
        <f t="shared" si="25"/>
        <v>0</v>
      </c>
      <c r="O232"/>
    </row>
    <row r="233" spans="1:15" ht="15" x14ac:dyDescent="0.25">
      <c r="A233" s="59" t="s">
        <v>117</v>
      </c>
      <c r="B233" s="30">
        <v>0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14">
        <f t="shared" si="25"/>
        <v>0</v>
      </c>
      <c r="O233"/>
    </row>
    <row r="234" spans="1:15" ht="15" x14ac:dyDescent="0.25">
      <c r="A234" s="59" t="s">
        <v>118</v>
      </c>
      <c r="B234" s="30">
        <v>0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14">
        <f t="shared" si="25"/>
        <v>0</v>
      </c>
      <c r="O234"/>
    </row>
    <row r="235" spans="1:15" ht="15" x14ac:dyDescent="0.25">
      <c r="A235" s="59" t="s">
        <v>119</v>
      </c>
      <c r="B235" s="30">
        <v>0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14">
        <f t="shared" si="25"/>
        <v>0</v>
      </c>
      <c r="O235"/>
    </row>
    <row r="236" spans="1:15" ht="15" x14ac:dyDescent="0.25">
      <c r="A236" s="59" t="s">
        <v>120</v>
      </c>
      <c r="B236" s="30">
        <v>0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14">
        <f t="shared" si="25"/>
        <v>0</v>
      </c>
      <c r="O236"/>
    </row>
    <row r="237" spans="1:15" ht="15" x14ac:dyDescent="0.25">
      <c r="A237" s="59" t="s">
        <v>121</v>
      </c>
      <c r="B237" s="30">
        <v>0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14">
        <f t="shared" si="25"/>
        <v>0</v>
      </c>
      <c r="O237"/>
    </row>
    <row r="238" spans="1:15" ht="15" x14ac:dyDescent="0.25">
      <c r="A238" s="59" t="s">
        <v>122</v>
      </c>
      <c r="B238" s="30">
        <v>0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14">
        <f t="shared" si="25"/>
        <v>0</v>
      </c>
      <c r="O238"/>
    </row>
    <row r="239" spans="1:15" ht="17.25" customHeight="1" x14ac:dyDescent="0.25">
      <c r="A239" s="65" t="s">
        <v>123</v>
      </c>
      <c r="B239" s="30">
        <v>0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14">
        <f t="shared" si="25"/>
        <v>0</v>
      </c>
      <c r="O239"/>
    </row>
    <row r="240" spans="1:15" ht="17.25" customHeight="1" x14ac:dyDescent="0.25">
      <c r="A240" s="65" t="s">
        <v>124</v>
      </c>
      <c r="B240" s="30">
        <v>0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14">
        <f t="shared" si="25"/>
        <v>0</v>
      </c>
      <c r="O240"/>
    </row>
    <row r="241" spans="1:15" ht="17.25" customHeight="1" x14ac:dyDescent="0.25">
      <c r="A241" s="65" t="s">
        <v>125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 t="shared" si="25"/>
        <v>0</v>
      </c>
      <c r="O241"/>
    </row>
    <row r="242" spans="1:15" ht="17.25" customHeight="1" x14ac:dyDescent="0.25">
      <c r="A242" s="65" t="s">
        <v>126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si="25"/>
        <v>0</v>
      </c>
      <c r="O242"/>
    </row>
    <row r="243" spans="1:15" ht="17.25" customHeight="1" x14ac:dyDescent="0.25">
      <c r="A243" s="65" t="s">
        <v>127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>SUM(B243:M243)</f>
        <v>0</v>
      </c>
      <c r="O243"/>
    </row>
    <row r="244" spans="1:15" ht="17.25" customHeight="1" x14ac:dyDescent="0.25">
      <c r="A244" s="65" t="s">
        <v>128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ref="N244:N257" si="26">SUM(B244:M244)</f>
        <v>0</v>
      </c>
      <c r="O244"/>
    </row>
    <row r="245" spans="1:15" ht="17.25" customHeight="1" x14ac:dyDescent="0.25">
      <c r="A245" s="65" t="s">
        <v>129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26"/>
        <v>0</v>
      </c>
      <c r="O245"/>
    </row>
    <row r="246" spans="1:15" ht="17.25" customHeight="1" x14ac:dyDescent="0.25">
      <c r="A246" s="65" t="s">
        <v>130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26"/>
        <v>0</v>
      </c>
      <c r="O246"/>
    </row>
    <row r="247" spans="1:15" ht="17.25" customHeight="1" x14ac:dyDescent="0.25">
      <c r="A247" s="65" t="s">
        <v>131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6"/>
        <v>0</v>
      </c>
      <c r="O247"/>
    </row>
    <row r="248" spans="1:15" ht="17.25" customHeight="1" x14ac:dyDescent="0.25">
      <c r="A248" s="65" t="s">
        <v>132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6"/>
        <v>0</v>
      </c>
      <c r="O248"/>
    </row>
    <row r="249" spans="1:15" ht="15" x14ac:dyDescent="0.25">
      <c r="A249" s="59" t="s">
        <v>133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6"/>
        <v>0</v>
      </c>
      <c r="O249"/>
    </row>
    <row r="250" spans="1:15" ht="15" x14ac:dyDescent="0.25">
      <c r="A250" s="59" t="s">
        <v>134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6"/>
        <v>0</v>
      </c>
      <c r="O250"/>
    </row>
    <row r="251" spans="1:15" ht="15" x14ac:dyDescent="0.25">
      <c r="A251" s="59" t="s">
        <v>135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6"/>
        <v>0</v>
      </c>
      <c r="O251"/>
    </row>
    <row r="252" spans="1:15" ht="15" x14ac:dyDescent="0.25">
      <c r="A252" s="59" t="s">
        <v>136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6"/>
        <v>0</v>
      </c>
      <c r="O252"/>
    </row>
    <row r="253" spans="1:15" ht="15" x14ac:dyDescent="0.25">
      <c r="A253" s="59" t="s">
        <v>137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6"/>
        <v>0</v>
      </c>
      <c r="O253"/>
    </row>
    <row r="254" spans="1:15" ht="15" x14ac:dyDescent="0.25">
      <c r="A254" s="59" t="s">
        <v>138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6"/>
        <v>0</v>
      </c>
      <c r="O254"/>
    </row>
    <row r="255" spans="1:15" ht="15" x14ac:dyDescent="0.25">
      <c r="A255" s="59" t="s">
        <v>139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6"/>
        <v>0</v>
      </c>
      <c r="O255"/>
    </row>
    <row r="256" spans="1:15" ht="15" x14ac:dyDescent="0.25">
      <c r="A256" s="59" t="s">
        <v>140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6"/>
        <v>0</v>
      </c>
      <c r="O256"/>
    </row>
    <row r="257" spans="1:15" ht="15" x14ac:dyDescent="0.25">
      <c r="A257" s="59" t="s">
        <v>141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 t="shared" si="26"/>
        <v>0</v>
      </c>
      <c r="O257"/>
    </row>
    <row r="258" spans="1:15" x14ac:dyDescent="0.2">
      <c r="A258" s="15" t="s">
        <v>28</v>
      </c>
      <c r="B258" s="30">
        <f>SUM(B227:B257)</f>
        <v>0</v>
      </c>
      <c r="C258" s="30">
        <f>SUM(C227:C257)</f>
        <v>0</v>
      </c>
      <c r="D258" s="30">
        <f t="shared" ref="D258:M258" si="27">SUM(D227:D257)</f>
        <v>0</v>
      </c>
      <c r="E258" s="30">
        <f t="shared" si="27"/>
        <v>0</v>
      </c>
      <c r="F258" s="30">
        <f t="shared" si="27"/>
        <v>0</v>
      </c>
      <c r="G258" s="30">
        <f t="shared" si="27"/>
        <v>0</v>
      </c>
      <c r="H258" s="30">
        <f t="shared" si="27"/>
        <v>0</v>
      </c>
      <c r="I258" s="30">
        <f t="shared" si="27"/>
        <v>0</v>
      </c>
      <c r="J258" s="30">
        <f t="shared" si="27"/>
        <v>0</v>
      </c>
      <c r="K258" s="30">
        <f t="shared" si="27"/>
        <v>0</v>
      </c>
      <c r="L258" s="30">
        <f t="shared" si="27"/>
        <v>0</v>
      </c>
      <c r="M258" s="30">
        <f t="shared" si="27"/>
        <v>0</v>
      </c>
      <c r="N258" s="14">
        <f>SUM(N227:N257)</f>
        <v>0</v>
      </c>
    </row>
    <row r="259" spans="1:15" x14ac:dyDescent="0.2">
      <c r="A259" s="15"/>
      <c r="N259" s="14"/>
    </row>
    <row r="260" spans="1:15" x14ac:dyDescent="0.2">
      <c r="A260" s="22" t="s">
        <v>29</v>
      </c>
      <c r="N260" s="14"/>
    </row>
    <row r="261" spans="1:15" ht="15" x14ac:dyDescent="0.25">
      <c r="A261" s="59" t="s">
        <v>111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>SUM(B261:M261)</f>
        <v>0</v>
      </c>
      <c r="O261"/>
    </row>
    <row r="262" spans="1:15" ht="15" x14ac:dyDescent="0.25">
      <c r="A262" s="59" t="s">
        <v>112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ref="N262:N292" si="28">SUM(B262:M262)</f>
        <v>0</v>
      </c>
      <c r="O262"/>
    </row>
    <row r="263" spans="1:15" ht="15" x14ac:dyDescent="0.25">
      <c r="A263" s="59" t="s">
        <v>113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8"/>
        <v>0</v>
      </c>
      <c r="O263"/>
    </row>
    <row r="264" spans="1:15" ht="15" x14ac:dyDescent="0.25">
      <c r="A264" s="59" t="s">
        <v>114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8"/>
        <v>0</v>
      </c>
      <c r="O264"/>
    </row>
    <row r="265" spans="1:15" ht="15" x14ac:dyDescent="0.25">
      <c r="A265" s="59" t="s">
        <v>115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8"/>
        <v>0</v>
      </c>
      <c r="O265"/>
    </row>
    <row r="266" spans="1:15" ht="15" x14ac:dyDescent="0.25">
      <c r="A266" s="59" t="s">
        <v>116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8"/>
        <v>0</v>
      </c>
      <c r="O266"/>
    </row>
    <row r="267" spans="1:15" ht="15" x14ac:dyDescent="0.25">
      <c r="A267" s="59" t="s">
        <v>117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8"/>
        <v>0</v>
      </c>
      <c r="O267"/>
    </row>
    <row r="268" spans="1:15" ht="15" x14ac:dyDescent="0.25">
      <c r="A268" s="59" t="s">
        <v>118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8"/>
        <v>0</v>
      </c>
      <c r="O268"/>
    </row>
    <row r="269" spans="1:15" ht="15" x14ac:dyDescent="0.25">
      <c r="A269" s="59" t="s">
        <v>119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8"/>
        <v>0</v>
      </c>
      <c r="O269"/>
    </row>
    <row r="270" spans="1:15" ht="15" x14ac:dyDescent="0.25">
      <c r="A270" s="59" t="s">
        <v>120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8"/>
        <v>0</v>
      </c>
      <c r="O270"/>
    </row>
    <row r="271" spans="1:15" ht="15" x14ac:dyDescent="0.25">
      <c r="A271" s="59" t="s">
        <v>121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8"/>
        <v>0</v>
      </c>
      <c r="O271"/>
    </row>
    <row r="272" spans="1:15" ht="15" x14ac:dyDescent="0.25">
      <c r="A272" s="59" t="s">
        <v>122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8"/>
        <v>0</v>
      </c>
      <c r="O272"/>
    </row>
    <row r="273" spans="1:15" ht="15" x14ac:dyDescent="0.25">
      <c r="A273" s="65" t="s">
        <v>123</v>
      </c>
      <c r="B273" s="30">
        <v>0</v>
      </c>
      <c r="C273" s="30">
        <v>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14">
        <f t="shared" si="28"/>
        <v>0</v>
      </c>
      <c r="O273" s="51"/>
    </row>
    <row r="274" spans="1:15" ht="15" x14ac:dyDescent="0.25">
      <c r="A274" s="65" t="s">
        <v>124</v>
      </c>
      <c r="B274" s="30">
        <v>0</v>
      </c>
      <c r="C274" s="30">
        <v>0</v>
      </c>
      <c r="D274" s="30">
        <v>0</v>
      </c>
      <c r="E274" s="30">
        <v>0</v>
      </c>
      <c r="F274" s="30">
        <v>0</v>
      </c>
      <c r="G274" s="30">
        <v>0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14">
        <f t="shared" si="28"/>
        <v>0</v>
      </c>
      <c r="O274" s="51"/>
    </row>
    <row r="275" spans="1:15" ht="15" x14ac:dyDescent="0.25">
      <c r="A275" s="65" t="s">
        <v>125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 t="shared" si="28"/>
        <v>0</v>
      </c>
      <c r="O275" s="51"/>
    </row>
    <row r="276" spans="1:15" ht="17.25" customHeight="1" x14ac:dyDescent="0.25">
      <c r="A276" s="65" t="s">
        <v>126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si="28"/>
        <v>0</v>
      </c>
      <c r="O276"/>
    </row>
    <row r="277" spans="1:15" ht="17.25" customHeight="1" x14ac:dyDescent="0.25">
      <c r="A277" s="65" t="s">
        <v>127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8"/>
        <v>0</v>
      </c>
      <c r="O277"/>
    </row>
    <row r="278" spans="1:15" ht="17.25" customHeight="1" x14ac:dyDescent="0.25">
      <c r="A278" s="65" t="s">
        <v>128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8"/>
        <v>0</v>
      </c>
      <c r="O278"/>
    </row>
    <row r="279" spans="1:15" ht="17.25" customHeight="1" x14ac:dyDescent="0.25">
      <c r="A279" s="65" t="s">
        <v>129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8"/>
        <v>0</v>
      </c>
      <c r="O279"/>
    </row>
    <row r="280" spans="1:15" ht="17.25" customHeight="1" x14ac:dyDescent="0.25">
      <c r="A280" s="65" t="s">
        <v>130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8"/>
        <v>0</v>
      </c>
      <c r="O280"/>
    </row>
    <row r="281" spans="1:15" ht="17.25" customHeight="1" x14ac:dyDescent="0.25">
      <c r="A281" s="65" t="s">
        <v>131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8"/>
        <v>0</v>
      </c>
      <c r="O281"/>
    </row>
    <row r="282" spans="1:15" ht="17.25" customHeight="1" x14ac:dyDescent="0.25">
      <c r="A282" s="65" t="s">
        <v>132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8"/>
        <v>0</v>
      </c>
      <c r="O282"/>
    </row>
    <row r="283" spans="1:15" ht="15" x14ac:dyDescent="0.25">
      <c r="A283" s="59" t="s">
        <v>133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8"/>
        <v>0</v>
      </c>
      <c r="O283"/>
    </row>
    <row r="284" spans="1:15" ht="15" x14ac:dyDescent="0.25">
      <c r="A284" s="59" t="s">
        <v>134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8"/>
        <v>0</v>
      </c>
      <c r="O284"/>
    </row>
    <row r="285" spans="1:15" ht="15" x14ac:dyDescent="0.25">
      <c r="A285" s="59" t="s">
        <v>135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8"/>
        <v>0</v>
      </c>
      <c r="O285"/>
    </row>
    <row r="286" spans="1:15" ht="15" x14ac:dyDescent="0.25">
      <c r="A286" s="59" t="s">
        <v>136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8"/>
        <v>0</v>
      </c>
      <c r="O286"/>
    </row>
    <row r="287" spans="1:15" ht="15" x14ac:dyDescent="0.25">
      <c r="A287" s="59" t="s">
        <v>137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8"/>
        <v>0</v>
      </c>
      <c r="O287"/>
    </row>
    <row r="288" spans="1:15" ht="15" x14ac:dyDescent="0.25">
      <c r="A288" s="59" t="s">
        <v>138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8"/>
        <v>0</v>
      </c>
      <c r="O288"/>
    </row>
    <row r="289" spans="1:15" ht="15" x14ac:dyDescent="0.25">
      <c r="A289" s="59" t="s">
        <v>139</v>
      </c>
      <c r="B289" s="30">
        <v>0</v>
      </c>
      <c r="C289" s="30">
        <v>0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8"/>
        <v>0</v>
      </c>
      <c r="O289"/>
    </row>
    <row r="290" spans="1:15" ht="15" x14ac:dyDescent="0.25">
      <c r="A290" s="59" t="s">
        <v>140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8"/>
        <v>0</v>
      </c>
      <c r="O290"/>
    </row>
    <row r="291" spans="1:15" ht="15" x14ac:dyDescent="0.25">
      <c r="A291" s="59" t="s">
        <v>141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8"/>
        <v>0</v>
      </c>
      <c r="O291"/>
    </row>
    <row r="292" spans="1:15" x14ac:dyDescent="0.2">
      <c r="A292" s="15" t="s">
        <v>28</v>
      </c>
      <c r="B292" s="30">
        <f>SUM(B261:B291)</f>
        <v>0</v>
      </c>
      <c r="C292" s="30">
        <f t="shared" ref="C292:M292" si="29">SUM(C261:C291)</f>
        <v>0</v>
      </c>
      <c r="D292" s="30">
        <f t="shared" si="29"/>
        <v>0</v>
      </c>
      <c r="E292" s="30">
        <f t="shared" si="29"/>
        <v>0</v>
      </c>
      <c r="F292" s="30">
        <f t="shared" si="29"/>
        <v>0</v>
      </c>
      <c r="G292" s="30">
        <f t="shared" si="29"/>
        <v>0</v>
      </c>
      <c r="H292" s="30">
        <f t="shared" si="29"/>
        <v>0</v>
      </c>
      <c r="I292" s="30">
        <f t="shared" si="29"/>
        <v>0</v>
      </c>
      <c r="J292" s="30">
        <f t="shared" si="29"/>
        <v>0</v>
      </c>
      <c r="K292" s="30">
        <f t="shared" si="29"/>
        <v>0</v>
      </c>
      <c r="L292" s="30">
        <f t="shared" si="29"/>
        <v>0</v>
      </c>
      <c r="M292" s="30">
        <f t="shared" si="29"/>
        <v>0</v>
      </c>
      <c r="N292" s="14">
        <f t="shared" si="28"/>
        <v>0</v>
      </c>
    </row>
    <row r="293" spans="1:15" x14ac:dyDescent="0.2">
      <c r="A293" s="15"/>
      <c r="N293" s="14"/>
    </row>
    <row r="294" spans="1:15" ht="16.5" thickBot="1" x14ac:dyDescent="0.3">
      <c r="A294" s="19" t="s">
        <v>15</v>
      </c>
      <c r="B294" s="34">
        <f t="shared" ref="B294:M294" si="30">+B292+B258+B224</f>
        <v>29815</v>
      </c>
      <c r="C294" s="34">
        <f t="shared" si="30"/>
        <v>123629.86</v>
      </c>
      <c r="D294" s="34">
        <f t="shared" si="30"/>
        <v>0</v>
      </c>
      <c r="E294" s="34">
        <f t="shared" si="30"/>
        <v>0</v>
      </c>
      <c r="F294" s="34">
        <f t="shared" si="30"/>
        <v>0</v>
      </c>
      <c r="G294" s="34">
        <f t="shared" si="30"/>
        <v>0</v>
      </c>
      <c r="H294" s="34">
        <f t="shared" si="30"/>
        <v>0</v>
      </c>
      <c r="I294" s="34">
        <f t="shared" si="30"/>
        <v>0</v>
      </c>
      <c r="J294" s="34">
        <f t="shared" si="30"/>
        <v>0</v>
      </c>
      <c r="K294" s="34">
        <f t="shared" si="30"/>
        <v>0</v>
      </c>
      <c r="L294" s="34">
        <f t="shared" si="30"/>
        <v>0</v>
      </c>
      <c r="M294" s="34">
        <f t="shared" si="30"/>
        <v>0</v>
      </c>
      <c r="N294" s="20">
        <f>+N292+N225+N258+N224</f>
        <v>153444.85999999999</v>
      </c>
    </row>
    <row r="295" spans="1:15" ht="16.5" thickBot="1" x14ac:dyDescent="0.3">
      <c r="A295" s="4"/>
    </row>
    <row r="296" spans="1:15" x14ac:dyDescent="0.2">
      <c r="A296" s="5"/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7" t="s">
        <v>0</v>
      </c>
    </row>
    <row r="297" spans="1:15" ht="13.5" thickBot="1" x14ac:dyDescent="0.25">
      <c r="A297" s="21" t="s">
        <v>105</v>
      </c>
      <c r="B297" s="33" t="s">
        <v>2</v>
      </c>
      <c r="C297" s="33" t="s">
        <v>3</v>
      </c>
      <c r="D297" s="33" t="s">
        <v>4</v>
      </c>
      <c r="E297" s="33" t="s">
        <v>5</v>
      </c>
      <c r="F297" s="33" t="s">
        <v>6</v>
      </c>
      <c r="G297" s="33" t="s">
        <v>7</v>
      </c>
      <c r="H297" s="33" t="s">
        <v>8</v>
      </c>
      <c r="I297" s="33" t="s">
        <v>9</v>
      </c>
      <c r="J297" s="33" t="s">
        <v>10</v>
      </c>
      <c r="K297" s="33" t="s">
        <v>11</v>
      </c>
      <c r="L297" s="33" t="s">
        <v>12</v>
      </c>
      <c r="M297" s="33" t="s">
        <v>13</v>
      </c>
      <c r="N297" s="10" t="s">
        <v>14</v>
      </c>
    </row>
    <row r="298" spans="1:15" x14ac:dyDescent="0.2">
      <c r="A298" s="60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52"/>
    </row>
    <row r="299" spans="1:15" x14ac:dyDescent="0.2">
      <c r="A299" s="22" t="s">
        <v>31</v>
      </c>
      <c r="B299" s="30">
        <f>-383-B324-B349</f>
        <v>-383</v>
      </c>
      <c r="C299" s="30">
        <f>23567.25-C324-C349</f>
        <v>23567.25</v>
      </c>
      <c r="D299" s="30">
        <f t="shared" ref="D299:M299" si="31">0-D324-D349</f>
        <v>0</v>
      </c>
      <c r="E299" s="30">
        <f t="shared" si="31"/>
        <v>0</v>
      </c>
      <c r="F299" s="30">
        <f t="shared" si="31"/>
        <v>0</v>
      </c>
      <c r="G299" s="30">
        <f t="shared" si="31"/>
        <v>0</v>
      </c>
      <c r="H299" s="30">
        <f t="shared" si="31"/>
        <v>0</v>
      </c>
      <c r="I299" s="30">
        <f t="shared" si="31"/>
        <v>0</v>
      </c>
      <c r="J299" s="30">
        <f t="shared" si="31"/>
        <v>0</v>
      </c>
      <c r="K299" s="30">
        <f t="shared" si="31"/>
        <v>0</v>
      </c>
      <c r="L299" s="30">
        <f t="shared" si="31"/>
        <v>0</v>
      </c>
      <c r="M299" s="30">
        <f t="shared" si="31"/>
        <v>0</v>
      </c>
      <c r="N299" s="14">
        <f>SUM(B299:M299)</f>
        <v>23184.25</v>
      </c>
    </row>
    <row r="300" spans="1:15" x14ac:dyDescent="0.2">
      <c r="A300" s="15" t="s">
        <v>49</v>
      </c>
      <c r="N300" s="14">
        <f>SUM(B300:M300)</f>
        <v>0</v>
      </c>
    </row>
    <row r="301" spans="1:15" x14ac:dyDescent="0.2">
      <c r="A301" s="22" t="s">
        <v>30</v>
      </c>
      <c r="N301" s="14"/>
    </row>
    <row r="302" spans="1:15" ht="15" x14ac:dyDescent="0.25">
      <c r="A302" s="59" t="s">
        <v>73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ref="N302:N317" si="32">SUM(B302:M302)</f>
        <v>0</v>
      </c>
      <c r="O302"/>
    </row>
    <row r="303" spans="1:15" ht="15" x14ac:dyDescent="0.25">
      <c r="A303" s="59" t="s">
        <v>74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32"/>
        <v>0</v>
      </c>
      <c r="O303"/>
    </row>
    <row r="304" spans="1:15" ht="15" x14ac:dyDescent="0.25">
      <c r="A304" s="59" t="s">
        <v>75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32"/>
        <v>0</v>
      </c>
      <c r="O304"/>
    </row>
    <row r="305" spans="1:15" ht="15" x14ac:dyDescent="0.25">
      <c r="A305" s="59" t="s">
        <v>76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32"/>
        <v>0</v>
      </c>
      <c r="O305"/>
    </row>
    <row r="306" spans="1:15" ht="15" x14ac:dyDescent="0.25">
      <c r="A306" s="59" t="s">
        <v>77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32"/>
        <v>0</v>
      </c>
      <c r="O306"/>
    </row>
    <row r="307" spans="1:15" ht="15" x14ac:dyDescent="0.25">
      <c r="A307" s="59" t="s">
        <v>78</v>
      </c>
      <c r="B307" s="30">
        <v>0</v>
      </c>
      <c r="C307" s="30">
        <v>0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14">
        <f t="shared" si="32"/>
        <v>0</v>
      </c>
      <c r="O307"/>
    </row>
    <row r="308" spans="1:15" ht="15" x14ac:dyDescent="0.25">
      <c r="A308" s="59" t="s">
        <v>79</v>
      </c>
      <c r="B308" s="30">
        <v>0</v>
      </c>
      <c r="C308" s="30">
        <v>0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14">
        <f t="shared" si="32"/>
        <v>0</v>
      </c>
      <c r="O308"/>
    </row>
    <row r="309" spans="1:15" ht="15" x14ac:dyDescent="0.25">
      <c r="A309" s="59" t="s">
        <v>80</v>
      </c>
      <c r="B309" s="30">
        <v>0</v>
      </c>
      <c r="C309" s="30">
        <v>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14">
        <f t="shared" si="32"/>
        <v>0</v>
      </c>
      <c r="O309"/>
    </row>
    <row r="310" spans="1:15" ht="15" x14ac:dyDescent="0.25">
      <c r="A310" s="59" t="s">
        <v>81</v>
      </c>
      <c r="B310" s="30">
        <v>0</v>
      </c>
      <c r="C310" s="30">
        <v>0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14">
        <f t="shared" si="32"/>
        <v>0</v>
      </c>
      <c r="O310"/>
    </row>
    <row r="311" spans="1:15" ht="15" x14ac:dyDescent="0.25">
      <c r="A311" s="59" t="s">
        <v>83</v>
      </c>
      <c r="B311" s="30">
        <v>0</v>
      </c>
      <c r="C311" s="30">
        <v>0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14">
        <f t="shared" si="32"/>
        <v>0</v>
      </c>
      <c r="O311"/>
    </row>
    <row r="312" spans="1:15" ht="15" x14ac:dyDescent="0.25">
      <c r="A312" s="59" t="s">
        <v>84</v>
      </c>
      <c r="B312" s="30">
        <v>0</v>
      </c>
      <c r="C312" s="30">
        <v>0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14">
        <f t="shared" si="32"/>
        <v>0</v>
      </c>
      <c r="O312"/>
    </row>
    <row r="313" spans="1:15" ht="15" x14ac:dyDescent="0.25">
      <c r="A313" s="59" t="s">
        <v>85</v>
      </c>
      <c r="B313" s="30">
        <v>0</v>
      </c>
      <c r="C313" s="30">
        <v>0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14">
        <f t="shared" si="32"/>
        <v>0</v>
      </c>
      <c r="O313"/>
    </row>
    <row r="314" spans="1:15" ht="17.25" customHeight="1" x14ac:dyDescent="0.25">
      <c r="A314" s="65" t="s">
        <v>86</v>
      </c>
      <c r="B314" s="30">
        <v>0</v>
      </c>
      <c r="C314" s="30">
        <v>0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14">
        <f t="shared" si="32"/>
        <v>0</v>
      </c>
      <c r="O314"/>
    </row>
    <row r="315" spans="1:15" ht="17.25" customHeight="1" x14ac:dyDescent="0.25">
      <c r="A315" s="65" t="s">
        <v>88</v>
      </c>
      <c r="B315" s="30">
        <v>0</v>
      </c>
      <c r="C315" s="30">
        <v>0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14">
        <f t="shared" si="32"/>
        <v>0</v>
      </c>
      <c r="O315"/>
    </row>
    <row r="316" spans="1:15" ht="17.25" customHeight="1" x14ac:dyDescent="0.25">
      <c r="A316" s="65" t="s">
        <v>89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si="32"/>
        <v>0</v>
      </c>
      <c r="O316"/>
    </row>
    <row r="317" spans="1:15" ht="17.25" customHeight="1" x14ac:dyDescent="0.25">
      <c r="A317" s="65" t="s">
        <v>90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32"/>
        <v>0</v>
      </c>
      <c r="O317"/>
    </row>
    <row r="318" spans="1:15" ht="17.25" customHeight="1" x14ac:dyDescent="0.25">
      <c r="A318" s="65" t="s">
        <v>96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>SUM(B318:M318)</f>
        <v>0</v>
      </c>
      <c r="O318"/>
    </row>
    <row r="319" spans="1:15" ht="17.25" customHeight="1" x14ac:dyDescent="0.25">
      <c r="A319" s="65" t="s">
        <v>91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ref="N319:N323" si="33">SUM(B319:M319)</f>
        <v>0</v>
      </c>
      <c r="O319"/>
    </row>
    <row r="320" spans="1:15" ht="17.25" customHeight="1" x14ac:dyDescent="0.25">
      <c r="A320" s="65" t="s">
        <v>95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33"/>
        <v>0</v>
      </c>
      <c r="O320"/>
    </row>
    <row r="321" spans="1:15" ht="17.25" customHeight="1" x14ac:dyDescent="0.25">
      <c r="A321" s="65" t="s">
        <v>97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33"/>
        <v>0</v>
      </c>
      <c r="O321"/>
    </row>
    <row r="322" spans="1:15" ht="17.25" customHeight="1" x14ac:dyDescent="0.25">
      <c r="A322" s="65" t="s">
        <v>98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33"/>
        <v>0</v>
      </c>
      <c r="O322"/>
    </row>
    <row r="323" spans="1:15" ht="17.25" customHeight="1" x14ac:dyDescent="0.25">
      <c r="A323" s="65" t="s">
        <v>100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33"/>
        <v>0</v>
      </c>
      <c r="O323"/>
    </row>
    <row r="324" spans="1:15" x14ac:dyDescent="0.2">
      <c r="A324" s="15" t="s">
        <v>28</v>
      </c>
      <c r="B324" s="30">
        <f>SUM(B302:B323)</f>
        <v>0</v>
      </c>
      <c r="C324" s="30">
        <f t="shared" ref="C324:N324" si="34">SUM(C302:C323)</f>
        <v>0</v>
      </c>
      <c r="D324" s="30">
        <f t="shared" si="34"/>
        <v>0</v>
      </c>
      <c r="E324" s="30">
        <f t="shared" si="34"/>
        <v>0</v>
      </c>
      <c r="F324" s="30">
        <f t="shared" si="34"/>
        <v>0</v>
      </c>
      <c r="G324" s="30">
        <f t="shared" si="34"/>
        <v>0</v>
      </c>
      <c r="H324" s="30">
        <f t="shared" si="34"/>
        <v>0</v>
      </c>
      <c r="I324" s="30">
        <f t="shared" si="34"/>
        <v>0</v>
      </c>
      <c r="J324" s="30">
        <f t="shared" si="34"/>
        <v>0</v>
      </c>
      <c r="K324" s="30">
        <f t="shared" si="34"/>
        <v>0</v>
      </c>
      <c r="L324" s="30">
        <f t="shared" si="34"/>
        <v>0</v>
      </c>
      <c r="M324" s="30">
        <f t="shared" si="34"/>
        <v>0</v>
      </c>
      <c r="N324" s="14">
        <f t="shared" si="34"/>
        <v>0</v>
      </c>
    </row>
    <row r="325" spans="1:15" x14ac:dyDescent="0.2">
      <c r="A325" s="15"/>
      <c r="N325" s="14"/>
    </row>
    <row r="326" spans="1:15" x14ac:dyDescent="0.2">
      <c r="A326" s="22" t="s">
        <v>29</v>
      </c>
      <c r="N326" s="14"/>
    </row>
    <row r="327" spans="1:15" ht="15" x14ac:dyDescent="0.25">
      <c r="A327" s="59" t="s">
        <v>73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ref="N327:N341" si="35">SUM(B327:M327)</f>
        <v>0</v>
      </c>
      <c r="O327"/>
    </row>
    <row r="328" spans="1:15" ht="15" x14ac:dyDescent="0.25">
      <c r="A328" s="59" t="s">
        <v>74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35"/>
        <v>0</v>
      </c>
      <c r="O328"/>
    </row>
    <row r="329" spans="1:15" ht="15" x14ac:dyDescent="0.25">
      <c r="A329" s="59" t="s">
        <v>75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35"/>
        <v>0</v>
      </c>
      <c r="O329"/>
    </row>
    <row r="330" spans="1:15" ht="15" x14ac:dyDescent="0.25">
      <c r="A330" s="59" t="s">
        <v>76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35"/>
        <v>0</v>
      </c>
      <c r="O330"/>
    </row>
    <row r="331" spans="1:15" ht="15" x14ac:dyDescent="0.25">
      <c r="A331" s="59" t="s">
        <v>77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35"/>
        <v>0</v>
      </c>
      <c r="O331"/>
    </row>
    <row r="332" spans="1:15" ht="15" x14ac:dyDescent="0.25">
      <c r="A332" s="59" t="s">
        <v>78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35"/>
        <v>0</v>
      </c>
      <c r="O332"/>
    </row>
    <row r="333" spans="1:15" ht="15" x14ac:dyDescent="0.25">
      <c r="A333" s="59" t="s">
        <v>79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si="35"/>
        <v>0</v>
      </c>
      <c r="O333"/>
    </row>
    <row r="334" spans="1:15" ht="15" x14ac:dyDescent="0.25">
      <c r="A334" s="59" t="s">
        <v>80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35"/>
        <v>0</v>
      </c>
      <c r="O334"/>
    </row>
    <row r="335" spans="1:15" ht="15" x14ac:dyDescent="0.25">
      <c r="A335" s="59" t="s">
        <v>81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35"/>
        <v>0</v>
      </c>
      <c r="O335"/>
    </row>
    <row r="336" spans="1:15" ht="15" x14ac:dyDescent="0.25">
      <c r="A336" s="59" t="s">
        <v>83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5"/>
        <v>0</v>
      </c>
      <c r="O336"/>
    </row>
    <row r="337" spans="1:15" ht="15" x14ac:dyDescent="0.25">
      <c r="A337" s="59" t="s">
        <v>84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5"/>
        <v>0</v>
      </c>
      <c r="O337"/>
    </row>
    <row r="338" spans="1:15" ht="15" x14ac:dyDescent="0.25">
      <c r="A338" s="59" t="s">
        <v>85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5"/>
        <v>0</v>
      </c>
      <c r="O338"/>
    </row>
    <row r="339" spans="1:15" ht="15" x14ac:dyDescent="0.25">
      <c r="A339" s="65" t="s">
        <v>86</v>
      </c>
      <c r="B339" s="30">
        <v>0</v>
      </c>
      <c r="C339" s="30">
        <v>0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14">
        <f t="shared" si="35"/>
        <v>0</v>
      </c>
      <c r="O339" s="51"/>
    </row>
    <row r="340" spans="1:15" ht="15" x14ac:dyDescent="0.25">
      <c r="A340" s="65" t="s">
        <v>88</v>
      </c>
      <c r="B340" s="30">
        <v>0</v>
      </c>
      <c r="C340" s="30">
        <v>0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14">
        <f t="shared" si="35"/>
        <v>0</v>
      </c>
      <c r="O340" s="51"/>
    </row>
    <row r="341" spans="1:15" ht="15" x14ac:dyDescent="0.25">
      <c r="A341" s="65" t="s">
        <v>89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si="35"/>
        <v>0</v>
      </c>
      <c r="O341" s="51"/>
    </row>
    <row r="342" spans="1:15" ht="17.25" customHeight="1" x14ac:dyDescent="0.25">
      <c r="A342" s="65" t="s">
        <v>90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>SUM(B342:M342)</f>
        <v>0</v>
      </c>
      <c r="O342"/>
    </row>
    <row r="343" spans="1:15" ht="17.25" customHeight="1" x14ac:dyDescent="0.25">
      <c r="A343" s="65" t="s">
        <v>96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>SUM(B343:M343)</f>
        <v>0</v>
      </c>
      <c r="O343"/>
    </row>
    <row r="344" spans="1:15" ht="17.25" customHeight="1" x14ac:dyDescent="0.25">
      <c r="A344" s="65" t="s">
        <v>91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>SUM(B344:M344)</f>
        <v>0</v>
      </c>
      <c r="O344"/>
    </row>
    <row r="345" spans="1:15" ht="17.25" customHeight="1" x14ac:dyDescent="0.25">
      <c r="A345" s="65" t="s">
        <v>95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ref="N345:N348" si="36">SUM(B345:M345)</f>
        <v>0</v>
      </c>
      <c r="O345"/>
    </row>
    <row r="346" spans="1:15" ht="17.25" customHeight="1" x14ac:dyDescent="0.25">
      <c r="A346" s="65" t="s">
        <v>97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36"/>
        <v>0</v>
      </c>
      <c r="O346"/>
    </row>
    <row r="347" spans="1:15" ht="17.25" customHeight="1" x14ac:dyDescent="0.25">
      <c r="A347" s="65" t="s">
        <v>98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36"/>
        <v>0</v>
      </c>
      <c r="O347"/>
    </row>
    <row r="348" spans="1:15" ht="17.25" customHeight="1" x14ac:dyDescent="0.25">
      <c r="A348" s="65" t="s">
        <v>100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6"/>
        <v>0</v>
      </c>
      <c r="O348"/>
    </row>
    <row r="349" spans="1:15" x14ac:dyDescent="0.2">
      <c r="A349" s="15" t="s">
        <v>28</v>
      </c>
      <c r="B349" s="30">
        <f>SUM(B327:B348)</f>
        <v>0</v>
      </c>
      <c r="C349" s="30">
        <f t="shared" ref="C349:N349" si="37">SUM(C327:C348)</f>
        <v>0</v>
      </c>
      <c r="D349" s="30">
        <f t="shared" si="37"/>
        <v>0</v>
      </c>
      <c r="E349" s="30">
        <f t="shared" si="37"/>
        <v>0</v>
      </c>
      <c r="F349" s="30">
        <f t="shared" si="37"/>
        <v>0</v>
      </c>
      <c r="G349" s="30">
        <f t="shared" si="37"/>
        <v>0</v>
      </c>
      <c r="H349" s="30">
        <f t="shared" si="37"/>
        <v>0</v>
      </c>
      <c r="I349" s="30">
        <f t="shared" si="37"/>
        <v>0</v>
      </c>
      <c r="J349" s="30">
        <f t="shared" si="37"/>
        <v>0</v>
      </c>
      <c r="K349" s="30">
        <f t="shared" si="37"/>
        <v>0</v>
      </c>
      <c r="L349" s="30">
        <f t="shared" si="37"/>
        <v>0</v>
      </c>
      <c r="M349" s="30">
        <f t="shared" si="37"/>
        <v>0</v>
      </c>
      <c r="N349" s="14">
        <f t="shared" si="37"/>
        <v>0</v>
      </c>
    </row>
    <row r="350" spans="1:15" x14ac:dyDescent="0.2">
      <c r="A350" s="15"/>
      <c r="N350" s="14"/>
    </row>
    <row r="351" spans="1:15" ht="16.5" thickBot="1" x14ac:dyDescent="0.3">
      <c r="A351" s="19" t="s">
        <v>15</v>
      </c>
      <c r="B351" s="34">
        <f t="shared" ref="B351:M351" si="38">+B349+B324+B299</f>
        <v>-383</v>
      </c>
      <c r="C351" s="34">
        <f t="shared" si="38"/>
        <v>23567.25</v>
      </c>
      <c r="D351" s="34">
        <f t="shared" si="38"/>
        <v>0</v>
      </c>
      <c r="E351" s="34">
        <f t="shared" si="38"/>
        <v>0</v>
      </c>
      <c r="F351" s="34">
        <f t="shared" si="38"/>
        <v>0</v>
      </c>
      <c r="G351" s="34">
        <f t="shared" si="38"/>
        <v>0</v>
      </c>
      <c r="H351" s="34">
        <f t="shared" si="38"/>
        <v>0</v>
      </c>
      <c r="I351" s="34">
        <f t="shared" si="38"/>
        <v>0</v>
      </c>
      <c r="J351" s="34">
        <f t="shared" si="38"/>
        <v>0</v>
      </c>
      <c r="K351" s="34">
        <f t="shared" si="38"/>
        <v>0</v>
      </c>
      <c r="L351" s="34">
        <f t="shared" si="38"/>
        <v>0</v>
      </c>
      <c r="M351" s="34">
        <f t="shared" si="38"/>
        <v>0</v>
      </c>
      <c r="N351" s="20">
        <f>+N349+N300+N324+N299</f>
        <v>23184.25</v>
      </c>
    </row>
    <row r="352" spans="1:15" x14ac:dyDescent="0.2">
      <c r="A352" s="5"/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7" t="s">
        <v>0</v>
      </c>
    </row>
    <row r="353" spans="1:15" ht="13.5" thickBot="1" x14ac:dyDescent="0.25">
      <c r="A353" s="21" t="s">
        <v>104</v>
      </c>
      <c r="B353" s="33" t="s">
        <v>2</v>
      </c>
      <c r="C353" s="33" t="s">
        <v>3</v>
      </c>
      <c r="D353" s="33" t="s">
        <v>4</v>
      </c>
      <c r="E353" s="33" t="s">
        <v>5</v>
      </c>
      <c r="F353" s="33" t="s">
        <v>6</v>
      </c>
      <c r="G353" s="33" t="s">
        <v>7</v>
      </c>
      <c r="H353" s="33" t="s">
        <v>8</v>
      </c>
      <c r="I353" s="33" t="s">
        <v>9</v>
      </c>
      <c r="J353" s="33" t="s">
        <v>10</v>
      </c>
      <c r="K353" s="33" t="s">
        <v>11</v>
      </c>
      <c r="L353" s="33" t="s">
        <v>12</v>
      </c>
      <c r="M353" s="33" t="s">
        <v>13</v>
      </c>
      <c r="N353" s="10" t="s">
        <v>14</v>
      </c>
    </row>
    <row r="354" spans="1:15" x14ac:dyDescent="0.2">
      <c r="A354" s="60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52"/>
    </row>
    <row r="355" spans="1:15" x14ac:dyDescent="0.2">
      <c r="A355" s="22" t="s">
        <v>31</v>
      </c>
      <c r="B355" s="30">
        <f>162830-B382-B409</f>
        <v>162830</v>
      </c>
      <c r="C355" s="30">
        <f>258150.81-C382-C409</f>
        <v>258150.81</v>
      </c>
      <c r="D355" s="30">
        <f t="shared" ref="D355:M355" si="39">0-D382-D409</f>
        <v>0</v>
      </c>
      <c r="E355" s="30">
        <f t="shared" si="39"/>
        <v>0</v>
      </c>
      <c r="F355" s="30">
        <f t="shared" si="39"/>
        <v>0</v>
      </c>
      <c r="G355" s="30">
        <f t="shared" si="39"/>
        <v>0</v>
      </c>
      <c r="H355" s="30">
        <f t="shared" si="39"/>
        <v>0</v>
      </c>
      <c r="I355" s="30">
        <f t="shared" si="39"/>
        <v>0</v>
      </c>
      <c r="J355" s="30">
        <f t="shared" si="39"/>
        <v>0</v>
      </c>
      <c r="K355" s="30">
        <f t="shared" si="39"/>
        <v>0</v>
      </c>
      <c r="L355" s="30">
        <f t="shared" si="39"/>
        <v>0</v>
      </c>
      <c r="M355" s="30">
        <f t="shared" si="39"/>
        <v>0</v>
      </c>
      <c r="N355" s="14">
        <f>SUM(B355:M355)</f>
        <v>420980.81</v>
      </c>
    </row>
    <row r="356" spans="1:15" x14ac:dyDescent="0.2">
      <c r="A356" s="15" t="s">
        <v>49</v>
      </c>
      <c r="N356" s="14">
        <f>SUM(B356:M356)</f>
        <v>0</v>
      </c>
    </row>
    <row r="357" spans="1:15" x14ac:dyDescent="0.2">
      <c r="A357" s="22" t="s">
        <v>30</v>
      </c>
      <c r="N357" s="14"/>
    </row>
    <row r="358" spans="1:15" ht="15" x14ac:dyDescent="0.25">
      <c r="A358" s="59" t="s">
        <v>72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 t="shared" ref="N358:N371" si="40">SUM(B358:M358)</f>
        <v>0</v>
      </c>
      <c r="O358"/>
    </row>
    <row r="359" spans="1:15" ht="15" x14ac:dyDescent="0.25">
      <c r="A359" s="59" t="s">
        <v>73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 t="shared" si="40"/>
        <v>0</v>
      </c>
      <c r="O359"/>
    </row>
    <row r="360" spans="1:15" ht="15" x14ac:dyDescent="0.25">
      <c r="A360" s="59" t="s">
        <v>74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si="40"/>
        <v>0</v>
      </c>
      <c r="O360"/>
    </row>
    <row r="361" spans="1:15" ht="15" x14ac:dyDescent="0.25">
      <c r="A361" s="59" t="s">
        <v>75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40"/>
        <v>0</v>
      </c>
      <c r="O361"/>
    </row>
    <row r="362" spans="1:15" ht="15" x14ac:dyDescent="0.25">
      <c r="A362" s="59" t="s">
        <v>76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40"/>
        <v>0</v>
      </c>
      <c r="O362"/>
    </row>
    <row r="363" spans="1:15" ht="15" x14ac:dyDescent="0.25">
      <c r="A363" s="59" t="s">
        <v>77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40"/>
        <v>0</v>
      </c>
      <c r="O363"/>
    </row>
    <row r="364" spans="1:15" ht="15" x14ac:dyDescent="0.25">
      <c r="A364" s="59" t="s">
        <v>78</v>
      </c>
      <c r="B364" s="30">
        <v>0</v>
      </c>
      <c r="C364" s="30">
        <v>0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14">
        <f t="shared" si="40"/>
        <v>0</v>
      </c>
      <c r="O364"/>
    </row>
    <row r="365" spans="1:15" ht="15" x14ac:dyDescent="0.25">
      <c r="A365" s="59" t="s">
        <v>79</v>
      </c>
      <c r="B365" s="30">
        <v>0</v>
      </c>
      <c r="C365" s="30">
        <v>0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14">
        <f t="shared" si="40"/>
        <v>0</v>
      </c>
      <c r="O365"/>
    </row>
    <row r="366" spans="1:15" ht="15" x14ac:dyDescent="0.25">
      <c r="A366" s="59" t="s">
        <v>80</v>
      </c>
      <c r="B366" s="30">
        <v>0</v>
      </c>
      <c r="C366" s="30">
        <v>0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14">
        <f t="shared" si="40"/>
        <v>0</v>
      </c>
      <c r="O366"/>
    </row>
    <row r="367" spans="1:15" ht="15" x14ac:dyDescent="0.25">
      <c r="A367" s="59" t="s">
        <v>81</v>
      </c>
      <c r="B367" s="30">
        <v>0</v>
      </c>
      <c r="C367" s="30">
        <v>0</v>
      </c>
      <c r="D367" s="30">
        <v>0</v>
      </c>
      <c r="E367" s="30">
        <v>0</v>
      </c>
      <c r="F367" s="30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0</v>
      </c>
      <c r="M367" s="30">
        <v>0</v>
      </c>
      <c r="N367" s="14">
        <f t="shared" si="40"/>
        <v>0</v>
      </c>
      <c r="O367"/>
    </row>
    <row r="368" spans="1:15" ht="15" x14ac:dyDescent="0.25">
      <c r="A368" s="59" t="s">
        <v>82</v>
      </c>
      <c r="B368" s="30">
        <v>0</v>
      </c>
      <c r="C368" s="30">
        <v>0</v>
      </c>
      <c r="D368" s="30">
        <v>0</v>
      </c>
      <c r="E368" s="30">
        <v>0</v>
      </c>
      <c r="F368" s="30">
        <v>0</v>
      </c>
      <c r="G368" s="30">
        <v>0</v>
      </c>
      <c r="H368" s="30">
        <v>0</v>
      </c>
      <c r="I368" s="30">
        <v>0</v>
      </c>
      <c r="J368" s="30">
        <v>0</v>
      </c>
      <c r="K368" s="30">
        <v>0</v>
      </c>
      <c r="L368" s="30">
        <v>0</v>
      </c>
      <c r="M368" s="30">
        <v>0</v>
      </c>
      <c r="N368" s="14">
        <f t="shared" si="40"/>
        <v>0</v>
      </c>
      <c r="O368"/>
    </row>
    <row r="369" spans="1:15" ht="15" x14ac:dyDescent="0.25">
      <c r="A369" s="59" t="s">
        <v>83</v>
      </c>
      <c r="B369" s="30">
        <v>0</v>
      </c>
      <c r="C369" s="30">
        <v>0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14">
        <f t="shared" si="40"/>
        <v>0</v>
      </c>
      <c r="O369"/>
    </row>
    <row r="370" spans="1:15" ht="15" x14ac:dyDescent="0.25">
      <c r="A370" s="59" t="s">
        <v>84</v>
      </c>
      <c r="B370" s="30">
        <v>0</v>
      </c>
      <c r="C370" s="30">
        <v>0</v>
      </c>
      <c r="D370" s="30">
        <v>0</v>
      </c>
      <c r="E370" s="30">
        <v>0</v>
      </c>
      <c r="F370" s="30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14">
        <f t="shared" si="40"/>
        <v>0</v>
      </c>
      <c r="O370"/>
    </row>
    <row r="371" spans="1:15" ht="15" x14ac:dyDescent="0.25">
      <c r="A371" s="59" t="s">
        <v>85</v>
      </c>
      <c r="B371" s="30">
        <v>0</v>
      </c>
      <c r="C371" s="30">
        <v>0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14">
        <f t="shared" si="40"/>
        <v>0</v>
      </c>
      <c r="O371"/>
    </row>
    <row r="372" spans="1:15" ht="17.25" customHeight="1" x14ac:dyDescent="0.25">
      <c r="A372" s="65" t="s">
        <v>86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ref="N372:N375" si="41">SUM(B372:M372)</f>
        <v>0</v>
      </c>
      <c r="O372"/>
    </row>
    <row r="373" spans="1:15" ht="17.25" customHeight="1" x14ac:dyDescent="0.25">
      <c r="A373" s="65" t="s">
        <v>88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41"/>
        <v>0</v>
      </c>
      <c r="O373"/>
    </row>
    <row r="374" spans="1:15" ht="17.25" customHeight="1" x14ac:dyDescent="0.25">
      <c r="A374" s="65" t="s">
        <v>89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si="41"/>
        <v>0</v>
      </c>
      <c r="O374"/>
    </row>
    <row r="375" spans="1:15" ht="17.25" customHeight="1" x14ac:dyDescent="0.25">
      <c r="A375" s="65" t="s">
        <v>90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41"/>
        <v>0</v>
      </c>
      <c r="O375"/>
    </row>
    <row r="376" spans="1:15" ht="17.25" customHeight="1" x14ac:dyDescent="0.25">
      <c r="A376" s="65" t="s">
        <v>96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>SUM(B376:M376)</f>
        <v>0</v>
      </c>
      <c r="O376"/>
    </row>
    <row r="377" spans="1:15" ht="17.25" customHeight="1" x14ac:dyDescent="0.25">
      <c r="A377" s="65" t="s">
        <v>91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ref="N377:N378" si="42">SUM(B377:M377)</f>
        <v>0</v>
      </c>
      <c r="O377"/>
    </row>
    <row r="378" spans="1:15" ht="17.25" customHeight="1" x14ac:dyDescent="0.25">
      <c r="A378" s="65" t="s">
        <v>95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42"/>
        <v>0</v>
      </c>
      <c r="O378"/>
    </row>
    <row r="379" spans="1:15" ht="17.25" customHeight="1" x14ac:dyDescent="0.25">
      <c r="A379" s="65" t="s">
        <v>97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ref="N379" si="43">SUM(B379:M379)</f>
        <v>0</v>
      </c>
      <c r="O379"/>
    </row>
    <row r="380" spans="1:15" ht="17.25" customHeight="1" x14ac:dyDescent="0.25">
      <c r="A380" s="65" t="s">
        <v>98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ref="N380" si="44">SUM(B380:M380)</f>
        <v>0</v>
      </c>
      <c r="O380"/>
    </row>
    <row r="381" spans="1:15" ht="17.25" customHeight="1" x14ac:dyDescent="0.25">
      <c r="A381" s="65" t="s">
        <v>99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ref="N381" si="45">SUM(B381:M381)</f>
        <v>0</v>
      </c>
      <c r="O381"/>
    </row>
    <row r="382" spans="1:15" x14ac:dyDescent="0.2">
      <c r="A382" s="15" t="s">
        <v>28</v>
      </c>
      <c r="B382" s="30">
        <f t="shared" ref="B382:N382" si="46">SUM(B358:B381)</f>
        <v>0</v>
      </c>
      <c r="C382" s="30">
        <f t="shared" si="46"/>
        <v>0</v>
      </c>
      <c r="D382" s="30">
        <f t="shared" si="46"/>
        <v>0</v>
      </c>
      <c r="E382" s="30">
        <f t="shared" si="46"/>
        <v>0</v>
      </c>
      <c r="F382" s="30">
        <f t="shared" si="46"/>
        <v>0</v>
      </c>
      <c r="G382" s="30">
        <f t="shared" si="46"/>
        <v>0</v>
      </c>
      <c r="H382" s="30">
        <f t="shared" si="46"/>
        <v>0</v>
      </c>
      <c r="I382" s="30">
        <f t="shared" si="46"/>
        <v>0</v>
      </c>
      <c r="J382" s="30">
        <f t="shared" si="46"/>
        <v>0</v>
      </c>
      <c r="K382" s="30">
        <f t="shared" si="46"/>
        <v>0</v>
      </c>
      <c r="L382" s="30">
        <f t="shared" si="46"/>
        <v>0</v>
      </c>
      <c r="M382" s="30">
        <f t="shared" si="46"/>
        <v>0</v>
      </c>
      <c r="N382" s="14">
        <f t="shared" si="46"/>
        <v>0</v>
      </c>
    </row>
    <row r="383" spans="1:15" x14ac:dyDescent="0.2">
      <c r="A383" s="15"/>
      <c r="N383" s="14"/>
    </row>
    <row r="384" spans="1:15" x14ac:dyDescent="0.2">
      <c r="A384" s="22" t="s">
        <v>29</v>
      </c>
      <c r="N384" s="14"/>
    </row>
    <row r="385" spans="1:15" ht="15" x14ac:dyDescent="0.25">
      <c r="A385" s="59" t="s">
        <v>72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ref="N385:N399" si="47">SUM(B385:M385)</f>
        <v>0</v>
      </c>
      <c r="O385"/>
    </row>
    <row r="386" spans="1:15" ht="15" x14ac:dyDescent="0.25">
      <c r="A386" s="59" t="s">
        <v>73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si="47"/>
        <v>0</v>
      </c>
      <c r="O386"/>
    </row>
    <row r="387" spans="1:15" ht="15" x14ac:dyDescent="0.25">
      <c r="A387" s="59" t="s">
        <v>74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47"/>
        <v>0</v>
      </c>
      <c r="O387"/>
    </row>
    <row r="388" spans="1:15" ht="15" x14ac:dyDescent="0.25">
      <c r="A388" s="59" t="s">
        <v>75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47"/>
        <v>0</v>
      </c>
      <c r="O388"/>
    </row>
    <row r="389" spans="1:15" ht="15" x14ac:dyDescent="0.25">
      <c r="A389" s="59" t="s">
        <v>76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47"/>
        <v>0</v>
      </c>
      <c r="O389"/>
    </row>
    <row r="390" spans="1:15" ht="15" x14ac:dyDescent="0.25">
      <c r="A390" s="59" t="s">
        <v>77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47"/>
        <v>0</v>
      </c>
      <c r="O390"/>
    </row>
    <row r="391" spans="1:15" ht="15" x14ac:dyDescent="0.25">
      <c r="A391" s="59" t="s">
        <v>78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si="47"/>
        <v>0</v>
      </c>
      <c r="O391"/>
    </row>
    <row r="392" spans="1:15" ht="15" x14ac:dyDescent="0.25">
      <c r="A392" s="59" t="s">
        <v>79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47"/>
        <v>0</v>
      </c>
      <c r="O392"/>
    </row>
    <row r="393" spans="1:15" ht="15" x14ac:dyDescent="0.25">
      <c r="A393" s="59" t="s">
        <v>80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si="47"/>
        <v>0</v>
      </c>
      <c r="O393"/>
    </row>
    <row r="394" spans="1:15" ht="15" x14ac:dyDescent="0.25">
      <c r="A394" s="59" t="s">
        <v>81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si="47"/>
        <v>0</v>
      </c>
      <c r="O394"/>
    </row>
    <row r="395" spans="1:15" ht="15" x14ac:dyDescent="0.25">
      <c r="A395" s="59" t="s">
        <v>82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si="47"/>
        <v>0</v>
      </c>
      <c r="O395"/>
    </row>
    <row r="396" spans="1:15" ht="15" x14ac:dyDescent="0.25">
      <c r="A396" s="59" t="s">
        <v>83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si="47"/>
        <v>0</v>
      </c>
      <c r="O396"/>
    </row>
    <row r="397" spans="1:15" ht="15" x14ac:dyDescent="0.25">
      <c r="A397" s="59" t="s">
        <v>84</v>
      </c>
      <c r="B397" s="30">
        <v>0</v>
      </c>
      <c r="C397" s="30">
        <v>0</v>
      </c>
      <c r="D397" s="30">
        <v>0</v>
      </c>
      <c r="E397" s="30">
        <v>0</v>
      </c>
      <c r="F397" s="30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14">
        <f t="shared" si="47"/>
        <v>0</v>
      </c>
      <c r="O397"/>
    </row>
    <row r="398" spans="1:15" ht="15" x14ac:dyDescent="0.25">
      <c r="A398" s="59" t="s">
        <v>85</v>
      </c>
      <c r="B398" s="30">
        <v>0</v>
      </c>
      <c r="C398" s="30">
        <v>0</v>
      </c>
      <c r="D398" s="30">
        <v>0</v>
      </c>
      <c r="E398" s="30">
        <v>0</v>
      </c>
      <c r="F398" s="30">
        <v>0</v>
      </c>
      <c r="G398" s="30">
        <v>0</v>
      </c>
      <c r="H398" s="30">
        <v>0</v>
      </c>
      <c r="I398" s="30">
        <v>0</v>
      </c>
      <c r="J398" s="30">
        <v>0</v>
      </c>
      <c r="K398" s="30">
        <v>0</v>
      </c>
      <c r="L398" s="30">
        <v>0</v>
      </c>
      <c r="M398" s="30">
        <v>0</v>
      </c>
      <c r="N398" s="14">
        <f t="shared" si="47"/>
        <v>0</v>
      </c>
      <c r="O398"/>
    </row>
    <row r="399" spans="1:15" ht="15" x14ac:dyDescent="0.25">
      <c r="A399" s="65" t="s">
        <v>86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si="47"/>
        <v>0</v>
      </c>
      <c r="O399" s="51"/>
    </row>
    <row r="400" spans="1:15" ht="15" x14ac:dyDescent="0.25">
      <c r="A400" s="65" t="s">
        <v>88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ref="N400" si="48">SUM(B400:M400)</f>
        <v>0</v>
      </c>
      <c r="O400" s="51"/>
    </row>
    <row r="401" spans="1:15" ht="15" x14ac:dyDescent="0.25">
      <c r="A401" s="65" t="s">
        <v>89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ref="N401" si="49">SUM(B401:M401)</f>
        <v>0</v>
      </c>
      <c r="O401" s="51"/>
    </row>
    <row r="402" spans="1:15" ht="17.25" customHeight="1" x14ac:dyDescent="0.25">
      <c r="A402" s="65" t="s">
        <v>90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>SUM(B402:M402)</f>
        <v>0</v>
      </c>
      <c r="O402"/>
    </row>
    <row r="403" spans="1:15" ht="17.25" customHeight="1" x14ac:dyDescent="0.25">
      <c r="A403" s="65" t="s">
        <v>96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>SUM(B403:M403)</f>
        <v>0</v>
      </c>
      <c r="O403"/>
    </row>
    <row r="404" spans="1:15" ht="17.25" customHeight="1" x14ac:dyDescent="0.25">
      <c r="A404" s="65" t="s">
        <v>91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>SUM(B404:M404)</f>
        <v>0</v>
      </c>
      <c r="O404"/>
    </row>
    <row r="405" spans="1:15" ht="17.25" customHeight="1" x14ac:dyDescent="0.25">
      <c r="A405" s="65" t="s">
        <v>95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ref="N405" si="50">SUM(B405:M405)</f>
        <v>0</v>
      </c>
      <c r="O405"/>
    </row>
    <row r="406" spans="1:15" ht="17.25" customHeight="1" x14ac:dyDescent="0.25">
      <c r="A406" s="65" t="s">
        <v>97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ref="N406:N408" si="51">SUM(B406:M406)</f>
        <v>0</v>
      </c>
      <c r="O406"/>
    </row>
    <row r="407" spans="1:15" ht="17.25" customHeight="1" x14ac:dyDescent="0.25">
      <c r="A407" s="65" t="s">
        <v>98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51"/>
        <v>0</v>
      </c>
      <c r="O407"/>
    </row>
    <row r="408" spans="1:15" ht="17.25" customHeight="1" x14ac:dyDescent="0.25">
      <c r="A408" s="65" t="s">
        <v>100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51"/>
        <v>0</v>
      </c>
      <c r="O408"/>
    </row>
    <row r="409" spans="1:15" x14ac:dyDescent="0.2">
      <c r="A409" s="15" t="s">
        <v>28</v>
      </c>
      <c r="B409" s="30">
        <f t="shared" ref="B409:N409" si="52">SUM(B385:B408)</f>
        <v>0</v>
      </c>
      <c r="C409" s="30">
        <f t="shared" si="52"/>
        <v>0</v>
      </c>
      <c r="D409" s="30">
        <f t="shared" si="52"/>
        <v>0</v>
      </c>
      <c r="E409" s="30">
        <f t="shared" si="52"/>
        <v>0</v>
      </c>
      <c r="F409" s="30">
        <f t="shared" si="52"/>
        <v>0</v>
      </c>
      <c r="G409" s="30">
        <f t="shared" si="52"/>
        <v>0</v>
      </c>
      <c r="H409" s="30">
        <f t="shared" si="52"/>
        <v>0</v>
      </c>
      <c r="I409" s="30">
        <f t="shared" si="52"/>
        <v>0</v>
      </c>
      <c r="J409" s="30">
        <f t="shared" si="52"/>
        <v>0</v>
      </c>
      <c r="K409" s="30">
        <f t="shared" si="52"/>
        <v>0</v>
      </c>
      <c r="L409" s="30">
        <f t="shared" si="52"/>
        <v>0</v>
      </c>
      <c r="M409" s="30">
        <f t="shared" si="52"/>
        <v>0</v>
      </c>
      <c r="N409" s="14">
        <f t="shared" si="52"/>
        <v>0</v>
      </c>
    </row>
    <row r="410" spans="1:15" x14ac:dyDescent="0.2">
      <c r="A410" s="15"/>
      <c r="N410" s="14"/>
    </row>
    <row r="411" spans="1:15" ht="16.5" thickBot="1" x14ac:dyDescent="0.3">
      <c r="A411" s="19" t="s">
        <v>15</v>
      </c>
      <c r="B411" s="34">
        <f t="shared" ref="B411:M411" si="53">+B409+B382+B355</f>
        <v>162830</v>
      </c>
      <c r="C411" s="34">
        <f t="shared" si="53"/>
        <v>258150.81</v>
      </c>
      <c r="D411" s="34">
        <f t="shared" si="53"/>
        <v>0</v>
      </c>
      <c r="E411" s="34">
        <f t="shared" si="53"/>
        <v>0</v>
      </c>
      <c r="F411" s="34">
        <f t="shared" si="53"/>
        <v>0</v>
      </c>
      <c r="G411" s="34">
        <f t="shared" si="53"/>
        <v>0</v>
      </c>
      <c r="H411" s="34">
        <f t="shared" si="53"/>
        <v>0</v>
      </c>
      <c r="I411" s="34">
        <f t="shared" si="53"/>
        <v>0</v>
      </c>
      <c r="J411" s="34">
        <f t="shared" si="53"/>
        <v>0</v>
      </c>
      <c r="K411" s="34">
        <f>+K409+K382+K355</f>
        <v>0</v>
      </c>
      <c r="L411" s="34">
        <f t="shared" si="53"/>
        <v>0</v>
      </c>
      <c r="M411" s="34">
        <f t="shared" si="53"/>
        <v>0</v>
      </c>
      <c r="N411" s="20">
        <f>+N409+N356+N382+N355</f>
        <v>420980.81</v>
      </c>
    </row>
    <row r="412" spans="1:15" ht="16.5" thickBot="1" x14ac:dyDescent="0.3">
      <c r="A412" s="4"/>
    </row>
    <row r="413" spans="1:15" x14ac:dyDescent="0.2">
      <c r="A413" s="5"/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7" t="s">
        <v>0</v>
      </c>
    </row>
    <row r="414" spans="1:15" ht="13.5" thickBot="1" x14ac:dyDescent="0.25">
      <c r="A414" s="21" t="s">
        <v>52</v>
      </c>
      <c r="B414" s="33" t="s">
        <v>2</v>
      </c>
      <c r="C414" s="33" t="s">
        <v>3</v>
      </c>
      <c r="D414" s="33" t="s">
        <v>4</v>
      </c>
      <c r="E414" s="33" t="s">
        <v>5</v>
      </c>
      <c r="F414" s="33" t="s">
        <v>6</v>
      </c>
      <c r="G414" s="33" t="s">
        <v>7</v>
      </c>
      <c r="H414" s="33" t="s">
        <v>8</v>
      </c>
      <c r="I414" s="33" t="s">
        <v>9</v>
      </c>
      <c r="J414" s="33" t="s">
        <v>10</v>
      </c>
      <c r="K414" s="33" t="s">
        <v>11</v>
      </c>
      <c r="L414" s="33" t="s">
        <v>12</v>
      </c>
      <c r="M414" s="33" t="s">
        <v>13</v>
      </c>
      <c r="N414" s="10" t="s">
        <v>14</v>
      </c>
    </row>
    <row r="415" spans="1:15" x14ac:dyDescent="0.2">
      <c r="A415" s="60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52"/>
    </row>
    <row r="416" spans="1:15" x14ac:dyDescent="0.2">
      <c r="A416" s="22" t="s">
        <v>31</v>
      </c>
      <c r="B416" s="30">
        <f>0-B437-B458</f>
        <v>0</v>
      </c>
      <c r="C416" s="30">
        <f t="shared" ref="C416:E416" si="54">0-C437-C458</f>
        <v>0</v>
      </c>
      <c r="D416" s="30">
        <f t="shared" si="54"/>
        <v>0</v>
      </c>
      <c r="E416" s="30">
        <f t="shared" si="54"/>
        <v>0</v>
      </c>
      <c r="F416" s="30">
        <f t="shared" ref="F416:L416" si="55">0-F437-F458</f>
        <v>0</v>
      </c>
      <c r="G416" s="30">
        <f t="shared" si="55"/>
        <v>0</v>
      </c>
      <c r="H416" s="30">
        <f t="shared" si="55"/>
        <v>0</v>
      </c>
      <c r="I416" s="30">
        <f t="shared" si="55"/>
        <v>0</v>
      </c>
      <c r="J416" s="30">
        <f t="shared" si="55"/>
        <v>0</v>
      </c>
      <c r="K416" s="30">
        <f t="shared" si="55"/>
        <v>0</v>
      </c>
      <c r="L416" s="30">
        <f t="shared" si="55"/>
        <v>0</v>
      </c>
      <c r="M416" s="30">
        <f t="shared" ref="M416" si="56">0-M437-M458</f>
        <v>0</v>
      </c>
      <c r="N416" s="14">
        <f>SUM(B416:M416)</f>
        <v>0</v>
      </c>
    </row>
    <row r="417" spans="1:15" x14ac:dyDescent="0.2">
      <c r="A417" s="15" t="s">
        <v>49</v>
      </c>
      <c r="N417" s="14"/>
    </row>
    <row r="418" spans="1:15" x14ac:dyDescent="0.2">
      <c r="A418" s="22" t="s">
        <v>30</v>
      </c>
      <c r="N418" s="14"/>
    </row>
    <row r="419" spans="1:15" x14ac:dyDescent="0.2">
      <c r="A419" s="15" t="s">
        <v>53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 t="shared" ref="N419:N432" si="57">SUM(B419:M419)</f>
        <v>0</v>
      </c>
      <c r="O419"/>
    </row>
    <row r="420" spans="1:15" x14ac:dyDescent="0.2">
      <c r="A420" s="15" t="s">
        <v>54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si="57"/>
        <v>0</v>
      </c>
      <c r="O420"/>
    </row>
    <row r="421" spans="1:15" x14ac:dyDescent="0.2">
      <c r="A421" s="15" t="s">
        <v>55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si="57"/>
        <v>0</v>
      </c>
      <c r="O421"/>
    </row>
    <row r="422" spans="1:15" x14ac:dyDescent="0.2">
      <c r="A422" s="15" t="s">
        <v>56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57"/>
        <v>0</v>
      </c>
      <c r="O422"/>
    </row>
    <row r="423" spans="1:15" x14ac:dyDescent="0.2">
      <c r="A423" s="15" t="s">
        <v>57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57"/>
        <v>0</v>
      </c>
      <c r="O423"/>
    </row>
    <row r="424" spans="1:15" x14ac:dyDescent="0.2">
      <c r="A424" s="15" t="s">
        <v>58</v>
      </c>
      <c r="B424" s="30">
        <v>0</v>
      </c>
      <c r="C424" s="30">
        <v>0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14">
        <f t="shared" si="57"/>
        <v>0</v>
      </c>
      <c r="O424"/>
    </row>
    <row r="425" spans="1:15" x14ac:dyDescent="0.2">
      <c r="A425" s="15" t="s">
        <v>59</v>
      </c>
      <c r="B425" s="30">
        <v>0</v>
      </c>
      <c r="C425" s="30">
        <v>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14">
        <f t="shared" si="57"/>
        <v>0</v>
      </c>
      <c r="O425"/>
    </row>
    <row r="426" spans="1:15" x14ac:dyDescent="0.2">
      <c r="A426" s="15" t="s">
        <v>60</v>
      </c>
      <c r="B426" s="30">
        <v>0</v>
      </c>
      <c r="C426" s="30">
        <v>0</v>
      </c>
      <c r="D426" s="30">
        <v>0</v>
      </c>
      <c r="E426" s="30">
        <v>0</v>
      </c>
      <c r="F426" s="30">
        <v>0</v>
      </c>
      <c r="G426" s="30">
        <v>0</v>
      </c>
      <c r="H426" s="30">
        <v>0</v>
      </c>
      <c r="I426" s="30">
        <v>0</v>
      </c>
      <c r="J426" s="30">
        <v>0</v>
      </c>
      <c r="K426" s="30">
        <v>0</v>
      </c>
      <c r="L426" s="30">
        <v>0</v>
      </c>
      <c r="M426" s="30">
        <v>0</v>
      </c>
      <c r="N426" s="14">
        <f t="shared" si="57"/>
        <v>0</v>
      </c>
      <c r="O426"/>
    </row>
    <row r="427" spans="1:15" x14ac:dyDescent="0.2">
      <c r="A427" s="15" t="s">
        <v>61</v>
      </c>
      <c r="B427" s="30">
        <v>0</v>
      </c>
      <c r="C427" s="30">
        <v>0</v>
      </c>
      <c r="D427" s="30">
        <v>0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30">
        <v>0</v>
      </c>
      <c r="M427" s="30">
        <v>0</v>
      </c>
      <c r="N427" s="14">
        <f t="shared" si="57"/>
        <v>0</v>
      </c>
      <c r="O427"/>
    </row>
    <row r="428" spans="1:15" x14ac:dyDescent="0.2">
      <c r="A428" s="15" t="s">
        <v>62</v>
      </c>
      <c r="B428" s="30">
        <v>0</v>
      </c>
      <c r="C428" s="30">
        <v>0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14">
        <f t="shared" si="57"/>
        <v>0</v>
      </c>
      <c r="O428"/>
    </row>
    <row r="429" spans="1:15" x14ac:dyDescent="0.2">
      <c r="A429" s="15" t="s">
        <v>63</v>
      </c>
      <c r="B429" s="30">
        <v>0</v>
      </c>
      <c r="C429" s="30">
        <v>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14">
        <f t="shared" si="57"/>
        <v>0</v>
      </c>
      <c r="O429"/>
    </row>
    <row r="430" spans="1:15" x14ac:dyDescent="0.2">
      <c r="A430" s="15" t="s">
        <v>64</v>
      </c>
      <c r="B430" s="30">
        <v>0</v>
      </c>
      <c r="C430" s="30">
        <v>0</v>
      </c>
      <c r="D430" s="30">
        <v>0</v>
      </c>
      <c r="E430" s="30">
        <v>0</v>
      </c>
      <c r="F430" s="30">
        <v>0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30">
        <v>0</v>
      </c>
      <c r="M430" s="30">
        <v>0</v>
      </c>
      <c r="N430" s="14">
        <f t="shared" si="57"/>
        <v>0</v>
      </c>
      <c r="O430"/>
    </row>
    <row r="431" spans="1:15" x14ac:dyDescent="0.2">
      <c r="A431" s="15" t="s">
        <v>65</v>
      </c>
      <c r="B431" s="30">
        <v>0</v>
      </c>
      <c r="C431" s="30">
        <v>0</v>
      </c>
      <c r="D431" s="30">
        <v>0</v>
      </c>
      <c r="E431" s="30">
        <v>0</v>
      </c>
      <c r="F431" s="30">
        <v>0</v>
      </c>
      <c r="G431" s="30">
        <v>0</v>
      </c>
      <c r="H431" s="30">
        <v>0</v>
      </c>
      <c r="I431" s="30">
        <v>0</v>
      </c>
      <c r="J431" s="30">
        <v>0</v>
      </c>
      <c r="K431" s="30">
        <v>0</v>
      </c>
      <c r="L431" s="30">
        <v>0</v>
      </c>
      <c r="M431" s="30">
        <v>0</v>
      </c>
      <c r="N431" s="14">
        <f t="shared" si="57"/>
        <v>0</v>
      </c>
      <c r="O431"/>
    </row>
    <row r="432" spans="1:15" x14ac:dyDescent="0.2">
      <c r="A432" s="15" t="s">
        <v>66</v>
      </c>
      <c r="B432" s="30">
        <v>0</v>
      </c>
      <c r="C432" s="30">
        <v>0</v>
      </c>
      <c r="D432" s="30">
        <v>0</v>
      </c>
      <c r="E432" s="30">
        <v>0</v>
      </c>
      <c r="F432" s="30">
        <v>0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30">
        <v>0</v>
      </c>
      <c r="M432" s="30">
        <v>0</v>
      </c>
      <c r="N432" s="14">
        <f t="shared" si="57"/>
        <v>0</v>
      </c>
      <c r="O432"/>
    </row>
    <row r="433" spans="1:15" x14ac:dyDescent="0.2">
      <c r="A433" s="15" t="s">
        <v>67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>SUM(B433:M433)</f>
        <v>0</v>
      </c>
      <c r="O433"/>
    </row>
    <row r="434" spans="1:15" x14ac:dyDescent="0.2">
      <c r="A434" s="15" t="s">
        <v>68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>SUM(B434:M434)</f>
        <v>0</v>
      </c>
      <c r="O434" s="51"/>
    </row>
    <row r="435" spans="1:15" x14ac:dyDescent="0.2">
      <c r="A435" s="15" t="s">
        <v>69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>SUM(B435:M435)</f>
        <v>0</v>
      </c>
      <c r="O435"/>
    </row>
    <row r="436" spans="1:15" x14ac:dyDescent="0.2">
      <c r="A436" s="15" t="s">
        <v>70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>SUM(B436:M436)</f>
        <v>0</v>
      </c>
      <c r="O436"/>
    </row>
    <row r="437" spans="1:15" x14ac:dyDescent="0.2">
      <c r="A437" s="15" t="s">
        <v>28</v>
      </c>
      <c r="B437" s="30">
        <f t="shared" ref="B437:M437" si="58">SUM(B419:B436)</f>
        <v>0</v>
      </c>
      <c r="C437" s="30">
        <f t="shared" si="58"/>
        <v>0</v>
      </c>
      <c r="D437" s="30">
        <f t="shared" si="58"/>
        <v>0</v>
      </c>
      <c r="E437" s="30">
        <f t="shared" si="58"/>
        <v>0</v>
      </c>
      <c r="F437" s="30">
        <f t="shared" si="58"/>
        <v>0</v>
      </c>
      <c r="G437" s="30">
        <f t="shared" si="58"/>
        <v>0</v>
      </c>
      <c r="H437" s="30">
        <f t="shared" si="58"/>
        <v>0</v>
      </c>
      <c r="I437" s="30">
        <f t="shared" si="58"/>
        <v>0</v>
      </c>
      <c r="J437" s="30">
        <f t="shared" si="58"/>
        <v>0</v>
      </c>
      <c r="K437" s="30">
        <f t="shared" si="58"/>
        <v>0</v>
      </c>
      <c r="L437" s="30">
        <f t="shared" si="58"/>
        <v>0</v>
      </c>
      <c r="M437" s="30">
        <f t="shared" si="58"/>
        <v>0</v>
      </c>
      <c r="N437" s="14">
        <f>SUM(B437:M437)</f>
        <v>0</v>
      </c>
    </row>
    <row r="438" spans="1:15" x14ac:dyDescent="0.2">
      <c r="A438" s="15"/>
      <c r="N438" s="14"/>
    </row>
    <row r="439" spans="1:15" x14ac:dyDescent="0.2">
      <c r="A439" s="22" t="s">
        <v>29</v>
      </c>
      <c r="N439" s="14"/>
    </row>
    <row r="440" spans="1:15" x14ac:dyDescent="0.2">
      <c r="A440" s="15" t="s">
        <v>53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ref="N440:N458" si="59">SUM(B440:M440)</f>
        <v>0</v>
      </c>
      <c r="O440"/>
    </row>
    <row r="441" spans="1:15" x14ac:dyDescent="0.2">
      <c r="A441" s="15" t="s">
        <v>54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9"/>
        <v>0</v>
      </c>
      <c r="O441"/>
    </row>
    <row r="442" spans="1:15" x14ac:dyDescent="0.2">
      <c r="A442" s="15" t="s">
        <v>55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9"/>
        <v>0</v>
      </c>
      <c r="O442"/>
    </row>
    <row r="443" spans="1:15" x14ac:dyDescent="0.2">
      <c r="A443" s="15" t="s">
        <v>56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9"/>
        <v>0</v>
      </c>
      <c r="O443"/>
    </row>
    <row r="444" spans="1:15" x14ac:dyDescent="0.2">
      <c r="A444" s="15" t="s">
        <v>57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9"/>
        <v>0</v>
      </c>
      <c r="O444"/>
    </row>
    <row r="445" spans="1:15" x14ac:dyDescent="0.2">
      <c r="A445" s="15" t="s">
        <v>58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9"/>
        <v>0</v>
      </c>
      <c r="O445"/>
    </row>
    <row r="446" spans="1:15" x14ac:dyDescent="0.2">
      <c r="A446" s="15" t="s">
        <v>59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9"/>
        <v>0</v>
      </c>
      <c r="O446"/>
    </row>
    <row r="447" spans="1:15" x14ac:dyDescent="0.2">
      <c r="A447" s="15" t="s">
        <v>60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9"/>
        <v>0</v>
      </c>
      <c r="O447"/>
    </row>
    <row r="448" spans="1:15" x14ac:dyDescent="0.2">
      <c r="A448" s="15" t="s">
        <v>61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 t="shared" si="59"/>
        <v>0</v>
      </c>
      <c r="O448"/>
    </row>
    <row r="449" spans="1:15" x14ac:dyDescent="0.2">
      <c r="A449" s="15" t="s">
        <v>62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 t="shared" si="59"/>
        <v>0</v>
      </c>
      <c r="O449"/>
    </row>
    <row r="450" spans="1:15" x14ac:dyDescent="0.2">
      <c r="A450" s="15" t="s">
        <v>63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 t="shared" si="59"/>
        <v>0</v>
      </c>
      <c r="O450"/>
    </row>
    <row r="451" spans="1:15" x14ac:dyDescent="0.2">
      <c r="A451" s="15" t="s">
        <v>64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 t="shared" si="59"/>
        <v>0</v>
      </c>
      <c r="O451"/>
    </row>
    <row r="452" spans="1:15" x14ac:dyDescent="0.2">
      <c r="A452" s="15" t="s">
        <v>65</v>
      </c>
      <c r="B452" s="30">
        <v>0</v>
      </c>
      <c r="C452" s="30">
        <v>0</v>
      </c>
      <c r="D452" s="30">
        <v>0</v>
      </c>
      <c r="E452" s="30">
        <v>0</v>
      </c>
      <c r="F452" s="30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14">
        <f t="shared" si="59"/>
        <v>0</v>
      </c>
      <c r="O452"/>
    </row>
    <row r="453" spans="1:15" x14ac:dyDescent="0.2">
      <c r="A453" s="15" t="s">
        <v>66</v>
      </c>
      <c r="B453" s="30">
        <v>0</v>
      </c>
      <c r="C453" s="30">
        <v>0</v>
      </c>
      <c r="D453" s="30">
        <v>0</v>
      </c>
      <c r="E453" s="30">
        <v>0</v>
      </c>
      <c r="F453" s="30">
        <v>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30">
        <v>0</v>
      </c>
      <c r="M453" s="30">
        <v>0</v>
      </c>
      <c r="N453" s="14">
        <f t="shared" si="59"/>
        <v>0</v>
      </c>
      <c r="O453"/>
    </row>
    <row r="454" spans="1:15" x14ac:dyDescent="0.2">
      <c r="A454" s="15" t="s">
        <v>67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si="59"/>
        <v>0</v>
      </c>
      <c r="O454" s="51"/>
    </row>
    <row r="455" spans="1:15" x14ac:dyDescent="0.2">
      <c r="A455" s="15" t="s">
        <v>68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9"/>
        <v>0</v>
      </c>
      <c r="O455" s="51"/>
    </row>
    <row r="456" spans="1:15" x14ac:dyDescent="0.2">
      <c r="A456" s="15" t="s">
        <v>69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9"/>
        <v>0</v>
      </c>
      <c r="O456" s="51"/>
    </row>
    <row r="457" spans="1:15" x14ac:dyDescent="0.2">
      <c r="A457" s="15" t="s">
        <v>70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9"/>
        <v>0</v>
      </c>
      <c r="O457" s="51"/>
    </row>
    <row r="458" spans="1:15" x14ac:dyDescent="0.2">
      <c r="A458" s="15" t="s">
        <v>28</v>
      </c>
      <c r="B458" s="30">
        <f t="shared" ref="B458:M458" si="60">SUM(B440:B457)</f>
        <v>0</v>
      </c>
      <c r="C458" s="30">
        <f t="shared" si="60"/>
        <v>0</v>
      </c>
      <c r="D458" s="30">
        <f t="shared" si="60"/>
        <v>0</v>
      </c>
      <c r="E458" s="30">
        <f t="shared" si="60"/>
        <v>0</v>
      </c>
      <c r="F458" s="30">
        <f t="shared" si="60"/>
        <v>0</v>
      </c>
      <c r="G458" s="30">
        <f t="shared" si="60"/>
        <v>0</v>
      </c>
      <c r="H458" s="30">
        <f t="shared" si="60"/>
        <v>0</v>
      </c>
      <c r="I458" s="30">
        <f t="shared" si="60"/>
        <v>0</v>
      </c>
      <c r="J458" s="30">
        <f t="shared" si="60"/>
        <v>0</v>
      </c>
      <c r="K458" s="30">
        <f t="shared" si="60"/>
        <v>0</v>
      </c>
      <c r="L458" s="30">
        <f t="shared" si="60"/>
        <v>0</v>
      </c>
      <c r="M458" s="30">
        <f t="shared" si="60"/>
        <v>0</v>
      </c>
      <c r="N458" s="14">
        <f t="shared" si="59"/>
        <v>0</v>
      </c>
    </row>
    <row r="459" spans="1:15" x14ac:dyDescent="0.2">
      <c r="A459" s="15"/>
      <c r="N459" s="14"/>
    </row>
    <row r="460" spans="1:15" ht="16.5" thickBot="1" x14ac:dyDescent="0.3">
      <c r="A460" s="19" t="s">
        <v>15</v>
      </c>
      <c r="B460" s="34">
        <f t="shared" ref="B460:M460" si="61">+B458+B437+B416</f>
        <v>0</v>
      </c>
      <c r="C460" s="34">
        <f t="shared" si="61"/>
        <v>0</v>
      </c>
      <c r="D460" s="34">
        <f t="shared" si="61"/>
        <v>0</v>
      </c>
      <c r="E460" s="34">
        <f t="shared" si="61"/>
        <v>0</v>
      </c>
      <c r="F460" s="34">
        <f t="shared" si="61"/>
        <v>0</v>
      </c>
      <c r="G460" s="34">
        <f t="shared" si="61"/>
        <v>0</v>
      </c>
      <c r="H460" s="34">
        <f t="shared" si="61"/>
        <v>0</v>
      </c>
      <c r="I460" s="34">
        <f t="shared" si="61"/>
        <v>0</v>
      </c>
      <c r="J460" s="34">
        <f t="shared" si="61"/>
        <v>0</v>
      </c>
      <c r="K460" s="34">
        <f t="shared" si="61"/>
        <v>0</v>
      </c>
      <c r="L460" s="34">
        <f t="shared" si="61"/>
        <v>0</v>
      </c>
      <c r="M460" s="34">
        <f t="shared" si="61"/>
        <v>0</v>
      </c>
      <c r="N460" s="20">
        <f>+N458+N417+N437+N416</f>
        <v>0</v>
      </c>
    </row>
    <row r="461" spans="1:15" x14ac:dyDescent="0.2">
      <c r="A461" s="2" t="s">
        <v>32</v>
      </c>
    </row>
    <row r="462" spans="1:15" x14ac:dyDescent="0.2">
      <c r="A462" s="2" t="s">
        <v>151</v>
      </c>
    </row>
    <row r="463" spans="1:15" x14ac:dyDescent="0.2">
      <c r="A463" s="2" t="s">
        <v>150</v>
      </c>
    </row>
    <row r="464" spans="1:15" x14ac:dyDescent="0.2">
      <c r="A464" s="2" t="s">
        <v>149</v>
      </c>
    </row>
    <row r="465" spans="1:1" x14ac:dyDescent="0.2">
      <c r="A465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13" activePane="bottomRight" state="frozen"/>
      <selection pane="topRight" activeCell="B1" sqref="B1"/>
      <selection pane="bottomLeft" activeCell="A8" sqref="A8"/>
      <selection pane="bottomRight" activeCell="O18" sqref="O18:O19"/>
    </sheetView>
  </sheetViews>
  <sheetFormatPr defaultColWidth="9.140625" defaultRowHeight="12.75" x14ac:dyDescent="0.2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1</v>
      </c>
    </row>
    <row r="2" spans="1:14" ht="15.75" customHeight="1" x14ac:dyDescent="0.25">
      <c r="A2" s="3" t="s">
        <v>44</v>
      </c>
    </row>
    <row r="3" spans="1:14" ht="15.75" customHeight="1" x14ac:dyDescent="0.25">
      <c r="A3" s="1" t="str">
        <f>'Table G-1'!A3</f>
        <v>Calendar Year 2022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 x14ac:dyDescent="0.3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 x14ac:dyDescent="0.2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 x14ac:dyDescent="0.2">
      <c r="A9" s="24" t="s">
        <v>92</v>
      </c>
      <c r="B9" s="40"/>
      <c r="N9" s="37"/>
    </row>
    <row r="10" spans="1:14" x14ac:dyDescent="0.2">
      <c r="A10" s="15" t="s">
        <v>18</v>
      </c>
      <c r="B10" s="40">
        <v>-54464774.040000007</v>
      </c>
      <c r="C10" s="40">
        <f>B25</f>
        <v>-30414341.690000009</v>
      </c>
      <c r="D10" s="40">
        <v>0</v>
      </c>
      <c r="E10" s="40">
        <f t="shared" ref="E10:M10" si="0">D25</f>
        <v>0</v>
      </c>
      <c r="F10" s="40">
        <f t="shared" si="0"/>
        <v>0</v>
      </c>
      <c r="G10" s="40">
        <f t="shared" si="0"/>
        <v>0</v>
      </c>
      <c r="H10" s="40">
        <f t="shared" si="0"/>
        <v>0</v>
      </c>
      <c r="I10" s="40">
        <f t="shared" si="0"/>
        <v>0</v>
      </c>
      <c r="J10" s="40">
        <f t="shared" si="0"/>
        <v>0</v>
      </c>
      <c r="K10" s="40">
        <f t="shared" si="0"/>
        <v>0</v>
      </c>
      <c r="L10" s="40">
        <f t="shared" si="0"/>
        <v>0</v>
      </c>
      <c r="M10" s="40">
        <f t="shared" si="0"/>
        <v>0</v>
      </c>
      <c r="N10" s="37" t="s">
        <v>24</v>
      </c>
    </row>
    <row r="11" spans="1:14" x14ac:dyDescent="0.2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2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0</v>
      </c>
      <c r="E12" s="41">
        <f>'Table G-1'!E20</f>
        <v>0</v>
      </c>
      <c r="F12" s="41">
        <f>'Table G-1'!F20</f>
        <v>0</v>
      </c>
      <c r="G12" s="41">
        <f>'Table G-1'!G20</f>
        <v>0</v>
      </c>
      <c r="H12" s="41">
        <f>'Table G-1'!H20</f>
        <v>0</v>
      </c>
      <c r="I12" s="41">
        <f>'Table G-1'!I20</f>
        <v>0</v>
      </c>
      <c r="J12" s="41">
        <f>'Table G-1'!J20</f>
        <v>0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25913937.700000003</v>
      </c>
    </row>
    <row r="13" spans="1:14" x14ac:dyDescent="0.2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 x14ac:dyDescent="0.2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0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0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27532316</v>
      </c>
    </row>
    <row r="15" spans="1:14" x14ac:dyDescent="0.2">
      <c r="A15" s="18" t="s">
        <v>16</v>
      </c>
      <c r="B15" s="41">
        <v>-6073</v>
      </c>
      <c r="C15" s="41">
        <v>-7736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8">
        <f t="shared" si="1"/>
        <v>-13809</v>
      </c>
    </row>
    <row r="16" spans="1:14" x14ac:dyDescent="0.2">
      <c r="A16" s="15" t="s">
        <v>87</v>
      </c>
      <c r="B16" s="72">
        <f>'Table G-2'!B78+'Table G-2'!B151+'Table G-2'!B220+'Table G-2'!B294+'Table G-2'!B351+'Table G-2'!B411+'Table G-2'!B460</f>
        <v>2678120</v>
      </c>
      <c r="C16" s="72">
        <f>'Table G-2'!C78+'Table G-2'!C151+'Table G-2'!C220+'Table G-2'!C294+'Table G-2'!C351+'Table G-2'!C411+'Table G-2'!C460</f>
        <v>3623179.69</v>
      </c>
      <c r="D16" s="72">
        <f>'Table G-2'!D78+'Table G-2'!D151+'Table G-2'!D220+'Table G-2'!D294+'Table G-2'!D351+'Table G-2'!D411+'Table G-2'!D460</f>
        <v>0</v>
      </c>
      <c r="E16" s="72">
        <f>'Table G-2'!E78+'Table G-2'!E151+'Table G-2'!E220+'Table G-2'!E294+'Table G-2'!E351+'Table G-2'!E411+'Table G-2'!E460</f>
        <v>0</v>
      </c>
      <c r="F16" s="72">
        <f>'Table G-2'!F78+'Table G-2'!F151+'Table G-2'!F220+'Table G-2'!F294+'Table G-2'!F351+'Table G-2'!F411+'Table G-2'!F460</f>
        <v>0</v>
      </c>
      <c r="G16" s="72">
        <f>'Table G-2'!G78+'Table G-2'!G151+'Table G-2'!G220+'Table G-2'!G294+'Table G-2'!G351+'Table G-2'!G411+'Table G-2'!G460</f>
        <v>0</v>
      </c>
      <c r="H16" s="72">
        <f>'Table G-2'!H78+'Table G-2'!H151+'Table G-2'!H220+'Table G-2'!H294+'Table G-2'!H351+'Table G-2'!H411+'Table G-2'!H460</f>
        <v>0</v>
      </c>
      <c r="I16" s="72">
        <f>'Table G-2'!I78+'Table G-2'!I151+'Table G-2'!I220+'Table G-2'!I294+'Table G-2'!I351+'Table G-2'!I411+'Table G-2'!I460</f>
        <v>0</v>
      </c>
      <c r="J16" s="72">
        <f>'Table G-2'!J78+'Table G-2'!J151+'Table G-2'!J220+'Table G-2'!J294+'Table G-2'!J351+'Table G-2'!J411+'Table G-2'!J460</f>
        <v>0</v>
      </c>
      <c r="K16" s="72">
        <f>'Table G-2'!K78+'Table G-2'!K151+'Table G-2'!K220+'Table G-2'!K294+'Table G-2'!K351+'Table G-2'!K411+'Table G-2'!K460</f>
        <v>0</v>
      </c>
      <c r="L16" s="72">
        <f>'Table G-2'!L78+'Table G-2'!L151+'Table G-2'!L220+'Table G-2'!L294+'Table G-2'!L351+'Table G-2'!L411+'Table G-2'!L460</f>
        <v>0</v>
      </c>
      <c r="M16" s="72">
        <f>'Table G-2'!M78+'Table G-2'!M151+'Table G-2'!M220+'Table G-2'!M294+'Table G-2'!M351+'Table G-2'!M411+'Table G-2'!M460</f>
        <v>0</v>
      </c>
      <c r="N16" s="48">
        <f t="shared" si="1"/>
        <v>6301299.6899999995</v>
      </c>
    </row>
    <row r="17" spans="1:16" x14ac:dyDescent="0.2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0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0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0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1"/>
        <v>19564752</v>
      </c>
      <c r="O17" s="74"/>
      <c r="P17"/>
    </row>
    <row r="18" spans="1:16" ht="14.25" x14ac:dyDescent="0.2">
      <c r="A18" s="64" t="s">
        <v>221</v>
      </c>
      <c r="B18" s="41">
        <v>6021482.75</v>
      </c>
      <c r="C18" s="41">
        <v>-1024043</v>
      </c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37">
        <f t="shared" ref="N18:N20" si="2">SUM(B18:M18)</f>
        <v>4997439.75</v>
      </c>
      <c r="O18" s="74"/>
      <c r="P18"/>
    </row>
    <row r="19" spans="1:16" ht="14.25" x14ac:dyDescent="0.2">
      <c r="A19" s="64" t="s">
        <v>209</v>
      </c>
      <c r="B19" s="41">
        <v>0</v>
      </c>
      <c r="C19" s="41">
        <f>'Table G-4'!C10+'Table G-4'!C19</f>
        <v>0</v>
      </c>
      <c r="D19" s="41">
        <f>'Table G-4'!D10+'Table G-4'!D19</f>
        <v>0</v>
      </c>
      <c r="E19" s="41">
        <f>'Table G-4'!E10+'Table G-4'!E19</f>
        <v>0</v>
      </c>
      <c r="F19" s="41">
        <f>'Table G-4'!F10+'Table G-4'!F19</f>
        <v>0</v>
      </c>
      <c r="G19" s="41">
        <f>'Table G-4'!G10+'Table G-4'!G19</f>
        <v>0</v>
      </c>
      <c r="H19" s="41">
        <f>'Table G-4'!H10+'Table G-4'!H19</f>
        <v>0</v>
      </c>
      <c r="I19" s="41">
        <f>'Table G-4'!I10+'Table G-4'!I19</f>
        <v>0</v>
      </c>
      <c r="J19" s="41">
        <f>'Table G-4'!J10+'Table G-4'!J19</f>
        <v>0</v>
      </c>
      <c r="K19" s="41">
        <f>'Table G-4'!K10+'Table G-4'!K19</f>
        <v>0</v>
      </c>
      <c r="L19" s="41">
        <f>'Table G-4'!L10+'Table G-4'!L19</f>
        <v>0</v>
      </c>
      <c r="M19" s="41">
        <f>'Table G-4'!M10+'Table G-4'!M19</f>
        <v>0</v>
      </c>
      <c r="N19" s="37">
        <f t="shared" si="2"/>
        <v>0</v>
      </c>
      <c r="P19" s="73"/>
    </row>
    <row r="20" spans="1:16" ht="14.25" x14ac:dyDescent="0.2">
      <c r="A20" s="64" t="s">
        <v>153</v>
      </c>
      <c r="B20" s="41">
        <v>5718251.9900000002</v>
      </c>
      <c r="C20" s="41">
        <v>50670</v>
      </c>
      <c r="D20" s="41">
        <f>'Table G-4'!D11+'Table G-4'!D20</f>
        <v>0</v>
      </c>
      <c r="E20" s="41">
        <f>'Table G-4'!E11+'Table G-4'!E20</f>
        <v>0</v>
      </c>
      <c r="F20" s="41">
        <f>'Table G-4'!F11+'Table G-4'!F20</f>
        <v>0</v>
      </c>
      <c r="G20" s="41">
        <f>'Table G-4'!G11+'Table G-4'!G20</f>
        <v>0</v>
      </c>
      <c r="H20" s="41">
        <f>'Table G-4'!H11+'Table G-4'!H20</f>
        <v>0</v>
      </c>
      <c r="I20" s="41">
        <f>'Table G-4'!I11+'Table G-4'!I20</f>
        <v>0</v>
      </c>
      <c r="J20" s="41">
        <f>'Table G-4'!J11+'Table G-4'!J20</f>
        <v>0</v>
      </c>
      <c r="K20" s="41">
        <f>'Table G-4'!K11+'Table G-4'!K20</f>
        <v>0</v>
      </c>
      <c r="L20" s="41">
        <f>'Table G-4'!L11+'Table G-4'!L20</f>
        <v>0</v>
      </c>
      <c r="M20" s="41">
        <f>'Table G-4'!M11+'Table G-4'!M20</f>
        <v>0</v>
      </c>
      <c r="N20" s="37">
        <f t="shared" si="2"/>
        <v>5768921.9900000002</v>
      </c>
      <c r="P20" s="73"/>
    </row>
    <row r="21" spans="1:16" ht="14.25" x14ac:dyDescent="0.2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f>'Table G-4'!F12+'Table G-4'!F21</f>
        <v>0</v>
      </c>
      <c r="G21" s="41">
        <f>'Table G-4'!G12+'Table G-4'!G21</f>
        <v>0</v>
      </c>
      <c r="H21" s="41">
        <f>'Table G-4'!H12+'Table G-4'!H21</f>
        <v>0</v>
      </c>
      <c r="I21" s="41">
        <f>'Table G-4'!I12+'Table G-4'!I21</f>
        <v>0</v>
      </c>
      <c r="J21" s="41">
        <f>'Table G-4'!J12+'Table G-4'!J21</f>
        <v>0</v>
      </c>
      <c r="K21" s="41">
        <f>'Table G-4'!K12+'Table G-4'!K21</f>
        <v>0</v>
      </c>
      <c r="L21" s="41">
        <f>'Table G-4'!L12+'Table G-4'!L21</f>
        <v>0</v>
      </c>
      <c r="M21" s="41">
        <f>'Table G-4'!M12+'Table G-4'!M21</f>
        <v>0</v>
      </c>
      <c r="N21" s="37">
        <f t="shared" ref="N21" si="3">SUM(B21:M21)</f>
        <v>386166.58999999997</v>
      </c>
      <c r="O21" s="51"/>
    </row>
    <row r="22" spans="1:16" ht="14.25" x14ac:dyDescent="0.2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f>'Table G-4'!E13+'Table G-4'!E22</f>
        <v>0</v>
      </c>
      <c r="F22" s="41">
        <f>'Table G-4'!F13+'Table G-4'!F22</f>
        <v>0</v>
      </c>
      <c r="G22" s="41">
        <f>'Table G-4'!G13+'Table G-4'!G22</f>
        <v>0</v>
      </c>
      <c r="H22" s="41">
        <f>'Table G-4'!H13+'Table G-4'!H22</f>
        <v>0</v>
      </c>
      <c r="I22" s="41">
        <f>'Table G-4'!I13+'Table G-4'!I22</f>
        <v>0</v>
      </c>
      <c r="J22" s="41">
        <f>'Table G-4'!J13+'Table G-4'!J22</f>
        <v>0</v>
      </c>
      <c r="K22" s="41">
        <f>'Table G-4'!K13+'Table G-4'!K22</f>
        <v>0</v>
      </c>
      <c r="L22" s="41">
        <f>'Table G-4'!L13+'Table G-4'!L22</f>
        <v>0</v>
      </c>
      <c r="M22" s="41">
        <f>'Table G-4'!M13+'Table G-4'!M22</f>
        <v>0</v>
      </c>
      <c r="N22" s="37">
        <f t="shared" ref="N22" si="4">SUM(B22:M22)</f>
        <v>1450092.5499999998</v>
      </c>
    </row>
    <row r="23" spans="1:16" ht="14.25" x14ac:dyDescent="0.2">
      <c r="A23" s="64" t="s">
        <v>103</v>
      </c>
      <c r="B23" s="41">
        <v>12336051.209999997</v>
      </c>
      <c r="C23" s="41">
        <v>-254049.51000000164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37">
        <f t="shared" si="1"/>
        <v>12082001.699999996</v>
      </c>
    </row>
    <row r="24" spans="1:16" ht="15" thickBot="1" x14ac:dyDescent="0.25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1338789.1100000003</v>
      </c>
    </row>
    <row r="25" spans="1:16" x14ac:dyDescent="0.2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-40100245.360000014</v>
      </c>
      <c r="D25" s="41">
        <f t="shared" si="5"/>
        <v>0</v>
      </c>
      <c r="E25" s="41">
        <f t="shared" si="5"/>
        <v>0</v>
      </c>
      <c r="F25" s="41">
        <f t="shared" si="5"/>
        <v>0</v>
      </c>
      <c r="G25" s="41">
        <f t="shared" si="5"/>
        <v>0</v>
      </c>
      <c r="H25" s="41">
        <f t="shared" si="5"/>
        <v>0</v>
      </c>
      <c r="I25" s="41">
        <f t="shared" si="5"/>
        <v>0</v>
      </c>
      <c r="J25" s="41">
        <f t="shared" si="5"/>
        <v>0</v>
      </c>
      <c r="K25" s="41">
        <f t="shared" si="5"/>
        <v>0</v>
      </c>
      <c r="L25" s="41">
        <f t="shared" si="5"/>
        <v>0</v>
      </c>
      <c r="M25" s="41">
        <f t="shared" si="5"/>
        <v>0</v>
      </c>
      <c r="N25" s="61" t="s">
        <v>24</v>
      </c>
    </row>
    <row r="26" spans="1:16" ht="13.5" thickBot="1" x14ac:dyDescent="0.25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 x14ac:dyDescent="0.2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 x14ac:dyDescent="0.2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 x14ac:dyDescent="0.2">
      <c r="A29" s="67" t="s">
        <v>222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 x14ac:dyDescent="0.2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 x14ac:dyDescent="0.2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 x14ac:dyDescent="0.2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 x14ac:dyDescent="0.2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 x14ac:dyDescent="0.2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 x14ac:dyDescent="0.2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 x14ac:dyDescent="0.2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 x14ac:dyDescent="0.2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 x14ac:dyDescent="0.2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 x14ac:dyDescent="0.2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 x14ac:dyDescent="0.2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 x14ac:dyDescent="0.2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 x14ac:dyDescent="0.2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 x14ac:dyDescent="0.2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 x14ac:dyDescent="0.2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 x14ac:dyDescent="0.2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 x14ac:dyDescent="0.2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 x14ac:dyDescent="0.2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 x14ac:dyDescent="0.2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 x14ac:dyDescent="0.2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 x14ac:dyDescent="0.2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 x14ac:dyDescent="0.2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 x14ac:dyDescent="0.2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 x14ac:dyDescent="0.2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 x14ac:dyDescent="0.2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 x14ac:dyDescent="0.2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 x14ac:dyDescent="0.2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 x14ac:dyDescent="0.2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 x14ac:dyDescent="0.2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 x14ac:dyDescent="0.2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 x14ac:dyDescent="0.2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 x14ac:dyDescent="0.2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 x14ac:dyDescent="0.2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 x14ac:dyDescent="0.2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 x14ac:dyDescent="0.2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8" sqref="B18"/>
    </sheetView>
  </sheetViews>
  <sheetFormatPr defaultColWidth="9.140625" defaultRowHeight="12.75" x14ac:dyDescent="0.2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2</v>
      </c>
    </row>
    <row r="2" spans="1:14" ht="15.75" x14ac:dyDescent="0.25">
      <c r="A2" s="3" t="s">
        <v>45</v>
      </c>
    </row>
    <row r="3" spans="1:14" ht="15.75" x14ac:dyDescent="0.25">
      <c r="A3" s="1" t="str">
        <f>'Table G-1'!A3</f>
        <v>Calendar Year 2022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x14ac:dyDescent="0.2">
      <c r="A7" s="24" t="s">
        <v>211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 x14ac:dyDescent="0.2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 x14ac:dyDescent="0.2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37">
        <f>SUM(B9:M9)</f>
        <v>0</v>
      </c>
    </row>
    <row r="10" spans="1:14" x14ac:dyDescent="0.2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 x14ac:dyDescent="0.2">
      <c r="A11" s="12" t="s">
        <v>101</v>
      </c>
      <c r="B11" s="30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2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 x14ac:dyDescent="0.25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0</v>
      </c>
      <c r="F13" s="44">
        <f t="shared" si="0"/>
        <v>0</v>
      </c>
      <c r="G13" s="44">
        <f t="shared" si="0"/>
        <v>0</v>
      </c>
      <c r="H13" s="44">
        <f t="shared" si="0"/>
        <v>0</v>
      </c>
      <c r="I13" s="44">
        <f t="shared" si="0"/>
        <v>0</v>
      </c>
      <c r="J13" s="44">
        <f t="shared" si="0"/>
        <v>0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0</v>
      </c>
    </row>
    <row r="14" spans="1:14" ht="16.5" thickBot="1" x14ac:dyDescent="0.3">
      <c r="A14" s="4"/>
    </row>
    <row r="15" spans="1:14" x14ac:dyDescent="0.2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 x14ac:dyDescent="0.2">
      <c r="A16" s="24" t="s">
        <v>210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 x14ac:dyDescent="0.2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 x14ac:dyDescent="0.2">
      <c r="A18" s="12" t="s">
        <v>102</v>
      </c>
      <c r="B18" s="41">
        <v>19564752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19564752</v>
      </c>
    </row>
    <row r="19" spans="1:14" x14ac:dyDescent="0.2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 x14ac:dyDescent="0.2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 x14ac:dyDescent="0.2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 x14ac:dyDescent="0.25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 x14ac:dyDescent="0.25">
      <c r="A1" s="75" t="s">
        <v>212</v>
      </c>
    </row>
    <row r="2" spans="1:14" ht="15" x14ac:dyDescent="0.25">
      <c r="A2" s="75" t="s">
        <v>213</v>
      </c>
      <c r="C2" s="76"/>
      <c r="E2" s="78"/>
      <c r="F2" s="79"/>
    </row>
    <row r="3" spans="1:14" ht="15" x14ac:dyDescent="0.25">
      <c r="A3" s="75" t="s">
        <v>156</v>
      </c>
      <c r="C3" s="76"/>
      <c r="E3" s="78"/>
      <c r="J3" s="80"/>
    </row>
    <row r="4" spans="1:14" ht="15.75" x14ac:dyDescent="0.25">
      <c r="A4" s="81"/>
      <c r="C4" s="76"/>
      <c r="E4" s="82"/>
    </row>
    <row r="5" spans="1:14" ht="16.5" thickBot="1" x14ac:dyDescent="0.3">
      <c r="A5" s="81"/>
      <c r="N5" s="83"/>
    </row>
    <row r="6" spans="1:14" x14ac:dyDescent="0.2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 x14ac:dyDescent="0.3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 x14ac:dyDescent="0.2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 x14ac:dyDescent="0.2">
      <c r="A9" s="96" t="s">
        <v>214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 x14ac:dyDescent="0.2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 x14ac:dyDescent="0.2">
      <c r="A11" s="99" t="s">
        <v>215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 x14ac:dyDescent="0.2">
      <c r="A12" s="99" t="s">
        <v>216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 x14ac:dyDescent="0.2">
      <c r="A13" s="99" t="s">
        <v>217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0</v>
      </c>
    </row>
    <row r="14" spans="1:14" ht="12.75" x14ac:dyDescent="0.2">
      <c r="A14" s="99" t="s">
        <v>218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0</v>
      </c>
    </row>
    <row r="15" spans="1:14" ht="12.75" x14ac:dyDescent="0.2">
      <c r="A15" s="99" t="s">
        <v>219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0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0</v>
      </c>
    </row>
    <row r="16" spans="1:14" ht="12.75" x14ac:dyDescent="0.2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 x14ac:dyDescent="0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 x14ac:dyDescent="0.2">
      <c r="A18" s="107" t="s">
        <v>220</v>
      </c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4" ht="12.75" x14ac:dyDescent="0.2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4" x14ac:dyDescent="0.2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20418C-7436-4C0C-B4A4-B3603B31CEF7}"/>
</file>

<file path=customXml/itemProps2.xml><?xml version="1.0" encoding="utf-8"?>
<ds:datastoreItem xmlns:ds="http://schemas.openxmlformats.org/officeDocument/2006/customXml" ds:itemID="{F06EE0D1-6A35-4546-9845-18602B8E06D6}"/>
</file>

<file path=customXml/itemProps3.xml><?xml version="1.0" encoding="utf-8"?>
<ds:datastoreItem xmlns:ds="http://schemas.openxmlformats.org/officeDocument/2006/customXml" ds:itemID="{A4380543-9754-4892-AC12-A5AB579B5D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03-18T21:3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